      <c r="V6616">
        <v>35.679599999999979</v>
      </c>
    </row>
    <row r="6617" spans="1:22" x14ac:dyDescent="0.3">
      <c r="A6617">
        <v>6616</v>
      </c>
      <c r="B6617" s="6" t="s">
        <v>8991</v>
      </c>
      <c r="C6617">
        <v>2013</v>
      </c>
      <c r="D6617" s="7">
        <v>41443</v>
      </c>
      <c r="E6617" s="7">
        <v>41445</v>
      </c>
      <c r="F6617" s="6" t="s">
        <v>188</v>
      </c>
      <c r="G6617" s="6" t="s">
        <v>1370</v>
      </c>
      <c r="H6617" s="6" t="s">
        <v>1371</v>
      </c>
      <c r="I6617" s="6" t="s">
        <v>26</v>
      </c>
      <c r="J6617" s="6" t="s">
        <v>27</v>
      </c>
      <c r="K6617" s="6" t="s">
        <v>42</v>
      </c>
      <c r="L6617" s="6" t="s">
        <v>43</v>
      </c>
      <c r="M6617">
        <v>90045</v>
      </c>
      <c r="N6617" s="6" t="s">
        <v>44</v>
      </c>
      <c r="O6617" s="6" t="s">
        <v>7052</v>
      </c>
      <c r="P6617" s="6" t="s">
        <v>32</v>
      </c>
      <c r="Q6617" s="6" t="s">
        <v>33</v>
      </c>
      <c r="R6617" s="6" t="s">
        <v>7053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s="6" t="s">
        <v>8991</v>
      </c>
      <c r="C6618">
        <v>2013</v>
      </c>
      <c r="D6618" s="7">
        <v>41443</v>
      </c>
      <c r="E6618" s="7">
        <v>41445</v>
      </c>
      <c r="F6618" s="6" t="s">
        <v>188</v>
      </c>
      <c r="G6618" s="6" t="s">
        <v>1370</v>
      </c>
      <c r="H6618" s="6" t="s">
        <v>1371</v>
      </c>
      <c r="I6618" s="6" t="s">
        <v>26</v>
      </c>
      <c r="J6618" s="6" t="s">
        <v>27</v>
      </c>
      <c r="K6618" s="6" t="s">
        <v>42</v>
      </c>
      <c r="L6618" s="6" t="s">
        <v>43</v>
      </c>
      <c r="M6618">
        <v>90045</v>
      </c>
      <c r="N6618" s="6" t="s">
        <v>44</v>
      </c>
      <c r="O6618" s="6" t="s">
        <v>5519</v>
      </c>
      <c r="P6618" s="6" t="s">
        <v>46</v>
      </c>
      <c r="Q6618" s="6" t="s">
        <v>47</v>
      </c>
      <c r="R6618" s="6" t="s">
        <v>5520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s="6" t="s">
        <v>8991</v>
      </c>
      <c r="C6619">
        <v>2013</v>
      </c>
      <c r="D6619" s="7">
        <v>41443</v>
      </c>
      <c r="E6619" s="7">
        <v>41445</v>
      </c>
      <c r="F6619" s="6" t="s">
        <v>188</v>
      </c>
      <c r="G6619" s="6" t="s">
        <v>1370</v>
      </c>
      <c r="H6619" s="6" t="s">
        <v>1371</v>
      </c>
      <c r="I6619" s="6" t="s">
        <v>26</v>
      </c>
      <c r="J6619" s="6" t="s">
        <v>27</v>
      </c>
      <c r="K6619" s="6" t="s">
        <v>42</v>
      </c>
      <c r="L6619" s="6" t="s">
        <v>43</v>
      </c>
      <c r="M6619">
        <v>90045</v>
      </c>
      <c r="N6619" s="6" t="s">
        <v>44</v>
      </c>
      <c r="O6619" s="6" t="s">
        <v>8536</v>
      </c>
      <c r="P6619" s="6" t="s">
        <v>46</v>
      </c>
      <c r="Q6619" s="6" t="s">
        <v>90</v>
      </c>
      <c r="R6619" s="6" t="s">
        <v>8537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s="6" t="s">
        <v>8992</v>
      </c>
      <c r="C6620">
        <v>2014</v>
      </c>
      <c r="D6620" s="7">
        <v>41653</v>
      </c>
      <c r="E6620" s="7">
        <v>41658</v>
      </c>
      <c r="F6620" s="6" t="s">
        <v>23</v>
      </c>
      <c r="G6620" s="6" t="s">
        <v>3665</v>
      </c>
      <c r="H6620" s="6" t="s">
        <v>3666</v>
      </c>
      <c r="I6620" s="6" t="s">
        <v>41</v>
      </c>
      <c r="J6620" s="6" t="s">
        <v>27</v>
      </c>
      <c r="K6620" s="6" t="s">
        <v>318</v>
      </c>
      <c r="L6620" s="6" t="s">
        <v>596</v>
      </c>
      <c r="M6620">
        <v>65807</v>
      </c>
      <c r="N6620" s="6" t="s">
        <v>105</v>
      </c>
      <c r="O6620" s="6" t="s">
        <v>5530</v>
      </c>
      <c r="P6620" s="6" t="s">
        <v>46</v>
      </c>
      <c r="Q6620" s="6" t="s">
        <v>90</v>
      </c>
      <c r="R6620" s="6" t="s">
        <v>5531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s="6" t="s">
        <v>8992</v>
      </c>
      <c r="C6621">
        <v>2014</v>
      </c>
      <c r="D6621" s="7">
        <v>41653</v>
      </c>
      <c r="E6621" s="7">
        <v>41658</v>
      </c>
      <c r="F6621" s="6" t="s">
        <v>23</v>
      </c>
      <c r="G6621" s="6" t="s">
        <v>3665</v>
      </c>
      <c r="H6621" s="6" t="s">
        <v>3666</v>
      </c>
      <c r="I6621" s="6" t="s">
        <v>41</v>
      </c>
      <c r="J6621" s="6" t="s">
        <v>27</v>
      </c>
      <c r="K6621" s="6" t="s">
        <v>318</v>
      </c>
      <c r="L6621" s="6" t="s">
        <v>596</v>
      </c>
      <c r="M6621">
        <v>65807</v>
      </c>
      <c r="N6621" s="6" t="s">
        <v>105</v>
      </c>
      <c r="O6621" s="6" t="s">
        <v>8358</v>
      </c>
      <c r="P6621" s="6" t="s">
        <v>46</v>
      </c>
      <c r="Q6621" s="6" t="s">
        <v>68</v>
      </c>
      <c r="R6621" s="6" t="s">
        <v>8359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s="6" t="s">
        <v>8992</v>
      </c>
      <c r="C6622">
        <v>2014</v>
      </c>
      <c r="D6622" s="7">
        <v>41653</v>
      </c>
      <c r="E6622" s="7">
        <v>41658</v>
      </c>
      <c r="F6622" s="6" t="s">
        <v>23</v>
      </c>
      <c r="G6622" s="6" t="s">
        <v>3665</v>
      </c>
      <c r="H6622" s="6" t="s">
        <v>3666</v>
      </c>
      <c r="I6622" s="6" t="s">
        <v>41</v>
      </c>
      <c r="J6622" s="6" t="s">
        <v>27</v>
      </c>
      <c r="K6622" s="6" t="s">
        <v>318</v>
      </c>
      <c r="L6622" s="6" t="s">
        <v>596</v>
      </c>
      <c r="M6622">
        <v>65807</v>
      </c>
      <c r="N6622" s="6" t="s">
        <v>105</v>
      </c>
      <c r="O6622" s="6" t="s">
        <v>1800</v>
      </c>
      <c r="P6622" s="6" t="s">
        <v>46</v>
      </c>
      <c r="Q6622" s="6" t="s">
        <v>578</v>
      </c>
      <c r="R6622" s="6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s="6" t="s">
        <v>8992</v>
      </c>
      <c r="C6623">
        <v>2014</v>
      </c>
      <c r="D6623" s="7">
        <v>41653</v>
      </c>
      <c r="E6623" s="7">
        <v>41658</v>
      </c>
      <c r="F6623" s="6" t="s">
        <v>23</v>
      </c>
      <c r="G6623" s="6" t="s">
        <v>3665</v>
      </c>
      <c r="H6623" s="6" t="s">
        <v>3666</v>
      </c>
      <c r="I6623" s="6" t="s">
        <v>41</v>
      </c>
      <c r="J6623" s="6" t="s">
        <v>27</v>
      </c>
      <c r="K6623" s="6" t="s">
        <v>318</v>
      </c>
      <c r="L6623" s="6" t="s">
        <v>596</v>
      </c>
      <c r="M6623">
        <v>65807</v>
      </c>
      <c r="N6623" s="6" t="s">
        <v>105</v>
      </c>
      <c r="O6623" s="6" t="s">
        <v>6698</v>
      </c>
      <c r="P6623" s="6" t="s">
        <v>32</v>
      </c>
      <c r="Q6623" s="6" t="s">
        <v>33</v>
      </c>
      <c r="R6623" s="6" t="s">
        <v>6699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s="6" t="s">
        <v>8993</v>
      </c>
      <c r="C6624">
        <v>2011</v>
      </c>
      <c r="D6624" s="7">
        <v>40792</v>
      </c>
      <c r="E6624" s="7">
        <v>40795</v>
      </c>
      <c r="F6624" s="6" t="s">
        <v>188</v>
      </c>
      <c r="G6624" s="6" t="s">
        <v>8994</v>
      </c>
      <c r="H6624" s="6" t="s">
        <v>8995</v>
      </c>
      <c r="I6624" s="6" t="s">
        <v>41</v>
      </c>
      <c r="J6624" s="6" t="s">
        <v>27</v>
      </c>
      <c r="K6624" s="6" t="s">
        <v>127</v>
      </c>
      <c r="L6624" s="6" t="s">
        <v>43</v>
      </c>
      <c r="M6624">
        <v>94109</v>
      </c>
      <c r="N6624" s="6" t="s">
        <v>44</v>
      </c>
      <c r="O6624" s="6" t="s">
        <v>64</v>
      </c>
      <c r="P6624" s="6" t="s">
        <v>32</v>
      </c>
      <c r="Q6624" s="6" t="s">
        <v>65</v>
      </c>
      <c r="R6624" s="6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s="6" t="s">
        <v>8993</v>
      </c>
      <c r="C6625">
        <v>2011</v>
      </c>
      <c r="D6625" s="7">
        <v>40792</v>
      </c>
      <c r="E6625" s="7">
        <v>40795</v>
      </c>
      <c r="F6625" s="6" t="s">
        <v>188</v>
      </c>
      <c r="G6625" s="6" t="s">
        <v>8994</v>
      </c>
      <c r="H6625" s="6" t="s">
        <v>8995</v>
      </c>
      <c r="I6625" s="6" t="s">
        <v>41</v>
      </c>
      <c r="J6625" s="6" t="s">
        <v>27</v>
      </c>
      <c r="K6625" s="6" t="s">
        <v>127</v>
      </c>
      <c r="L6625" s="6" t="s">
        <v>43</v>
      </c>
      <c r="M6625">
        <v>94109</v>
      </c>
      <c r="N6625" s="6" t="s">
        <v>44</v>
      </c>
      <c r="O6625" s="6" t="s">
        <v>2227</v>
      </c>
      <c r="P6625" s="6" t="s">
        <v>46</v>
      </c>
      <c r="Q6625" s="6" t="s">
        <v>47</v>
      </c>
      <c r="R6625" s="6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s="6" t="s">
        <v>8996</v>
      </c>
      <c r="C6626">
        <v>2012</v>
      </c>
      <c r="D6626" s="7">
        <v>40927</v>
      </c>
      <c r="E6626" s="7">
        <v>40931</v>
      </c>
      <c r="F6626" s="6" t="s">
        <v>50</v>
      </c>
      <c r="G6626" s="6" t="s">
        <v>3347</v>
      </c>
      <c r="H6626" s="6" t="s">
        <v>3348</v>
      </c>
      <c r="I6626" s="6" t="s">
        <v>26</v>
      </c>
      <c r="J6626" s="6" t="s">
        <v>27</v>
      </c>
      <c r="K6626" s="6" t="s">
        <v>8997</v>
      </c>
      <c r="L6626" s="6" t="s">
        <v>104</v>
      </c>
      <c r="M6626">
        <v>77590</v>
      </c>
      <c r="N6626" s="6" t="s">
        <v>105</v>
      </c>
      <c r="O6626" s="6" t="s">
        <v>4857</v>
      </c>
      <c r="P6626" s="6" t="s">
        <v>32</v>
      </c>
      <c r="Q6626" s="6" t="s">
        <v>56</v>
      </c>
      <c r="R6626" s="6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s="6" t="s">
        <v>8996</v>
      </c>
      <c r="C6627">
        <v>2012</v>
      </c>
      <c r="D6627" s="7">
        <v>40927</v>
      </c>
      <c r="E6627" s="7">
        <v>40931</v>
      </c>
      <c r="F6627" s="6" t="s">
        <v>50</v>
      </c>
      <c r="G6627" s="6" t="s">
        <v>3347</v>
      </c>
      <c r="H6627" s="6" t="s">
        <v>3348</v>
      </c>
      <c r="I6627" s="6" t="s">
        <v>26</v>
      </c>
      <c r="J6627" s="6" t="s">
        <v>27</v>
      </c>
      <c r="K6627" s="6" t="s">
        <v>8997</v>
      </c>
      <c r="L6627" s="6" t="s">
        <v>104</v>
      </c>
      <c r="M6627">
        <v>77590</v>
      </c>
      <c r="N6627" s="6" t="s">
        <v>105</v>
      </c>
      <c r="O6627" s="6" t="s">
        <v>6142</v>
      </c>
      <c r="P6627" s="6" t="s">
        <v>32</v>
      </c>
      <c r="Q6627" s="6" t="s">
        <v>36</v>
      </c>
      <c r="R6627" s="6" t="s">
        <v>6143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s="6" t="s">
        <v>8998</v>
      </c>
      <c r="C6628">
        <v>2011</v>
      </c>
      <c r="D6628" s="7">
        <v>40891</v>
      </c>
      <c r="E6628" s="7">
        <v>40898</v>
      </c>
      <c r="F6628" s="6" t="s">
        <v>50</v>
      </c>
      <c r="G6628" s="6" t="s">
        <v>4047</v>
      </c>
      <c r="H6628" s="6" t="s">
        <v>4048</v>
      </c>
      <c r="I6628" s="6" t="s">
        <v>26</v>
      </c>
      <c r="J6628" s="6" t="s">
        <v>27</v>
      </c>
      <c r="K6628" s="6" t="s">
        <v>266</v>
      </c>
      <c r="L6628" s="6" t="s">
        <v>267</v>
      </c>
      <c r="M6628">
        <v>10024</v>
      </c>
      <c r="N6628" s="6" t="s">
        <v>148</v>
      </c>
      <c r="O6628" s="6" t="s">
        <v>7233</v>
      </c>
      <c r="P6628" s="6" t="s">
        <v>71</v>
      </c>
      <c r="Q6628" s="6" t="s">
        <v>682</v>
      </c>
      <c r="R6628" s="6" t="s">
        <v>7234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s="6" t="s">
        <v>8999</v>
      </c>
      <c r="C6629">
        <v>2011</v>
      </c>
      <c r="D6629" s="7">
        <v>40686</v>
      </c>
      <c r="E6629" s="7">
        <v>40690</v>
      </c>
      <c r="F6629" s="6" t="s">
        <v>50</v>
      </c>
      <c r="G6629" s="6" t="s">
        <v>4754</v>
      </c>
      <c r="H6629" s="6" t="s">
        <v>4755</v>
      </c>
      <c r="I6629" s="6" t="s">
        <v>26</v>
      </c>
      <c r="J6629" s="6" t="s">
        <v>27</v>
      </c>
      <c r="K6629" s="6" t="s">
        <v>4122</v>
      </c>
      <c r="L6629" s="6" t="s">
        <v>96</v>
      </c>
      <c r="M6629">
        <v>98006</v>
      </c>
      <c r="N6629" s="6" t="s">
        <v>44</v>
      </c>
      <c r="O6629" s="6" t="s">
        <v>410</v>
      </c>
      <c r="P6629" s="6" t="s">
        <v>46</v>
      </c>
      <c r="Q6629" s="6" t="s">
        <v>90</v>
      </c>
      <c r="R6629" s="6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s="6" t="s">
        <v>9000</v>
      </c>
      <c r="C6630">
        <v>2012</v>
      </c>
      <c r="D6630" s="7">
        <v>41171</v>
      </c>
      <c r="E6630" s="7">
        <v>41174</v>
      </c>
      <c r="F6630" s="6" t="s">
        <v>23</v>
      </c>
      <c r="G6630" s="6" t="s">
        <v>4625</v>
      </c>
      <c r="H6630" s="6" t="s">
        <v>4626</v>
      </c>
      <c r="I6630" s="6" t="s">
        <v>26</v>
      </c>
      <c r="J6630" s="6" t="s">
        <v>27</v>
      </c>
      <c r="K6630" s="6" t="s">
        <v>266</v>
      </c>
      <c r="L6630" s="6" t="s">
        <v>267</v>
      </c>
      <c r="M6630">
        <v>10024</v>
      </c>
      <c r="N6630" s="6" t="s">
        <v>148</v>
      </c>
      <c r="O6630" s="6" t="s">
        <v>923</v>
      </c>
      <c r="P6630" s="6" t="s">
        <v>71</v>
      </c>
      <c r="Q6630" s="6" t="s">
        <v>72</v>
      </c>
      <c r="R6630" s="6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s="6" t="s">
        <v>9001</v>
      </c>
      <c r="C6631">
        <v>2012</v>
      </c>
      <c r="D6631" s="7">
        <v>41184</v>
      </c>
      <c r="E6631" s="7">
        <v>41188</v>
      </c>
      <c r="F6631" s="6" t="s">
        <v>50</v>
      </c>
      <c r="G6631" s="6" t="s">
        <v>3959</v>
      </c>
      <c r="H6631" s="6" t="s">
        <v>3960</v>
      </c>
      <c r="I6631" s="6" t="s">
        <v>102</v>
      </c>
      <c r="J6631" s="6" t="s">
        <v>27</v>
      </c>
      <c r="K6631" s="6" t="s">
        <v>9002</v>
      </c>
      <c r="L6631" s="6" t="s">
        <v>88</v>
      </c>
      <c r="M6631">
        <v>27893</v>
      </c>
      <c r="N6631" s="6" t="s">
        <v>30</v>
      </c>
      <c r="O6631" s="6" t="s">
        <v>4737</v>
      </c>
      <c r="P6631" s="6" t="s">
        <v>46</v>
      </c>
      <c r="Q6631" s="6" t="s">
        <v>75</v>
      </c>
      <c r="R6631" s="6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s="6" t="s">
        <v>9003</v>
      </c>
      <c r="C6632">
        <v>2013</v>
      </c>
      <c r="D6632" s="7">
        <v>41634</v>
      </c>
      <c r="E6632" s="7">
        <v>41639</v>
      </c>
      <c r="F6632" s="6" t="s">
        <v>50</v>
      </c>
      <c r="G6632" s="6" t="s">
        <v>4798</v>
      </c>
      <c r="H6632" s="6" t="s">
        <v>4799</v>
      </c>
      <c r="I6632" s="6" t="s">
        <v>26</v>
      </c>
      <c r="J6632" s="6" t="s">
        <v>27</v>
      </c>
      <c r="K6632" s="6" t="s">
        <v>95</v>
      </c>
      <c r="L6632" s="6" t="s">
        <v>96</v>
      </c>
      <c r="M6632">
        <v>98115</v>
      </c>
      <c r="N6632" s="6" t="s">
        <v>44</v>
      </c>
      <c r="O6632" s="6" t="s">
        <v>3945</v>
      </c>
      <c r="P6632" s="6" t="s">
        <v>32</v>
      </c>
      <c r="Q6632" s="6" t="s">
        <v>36</v>
      </c>
      <c r="R6632" s="6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s="6" t="s">
        <v>9003</v>
      </c>
      <c r="C6633">
        <v>2013</v>
      </c>
      <c r="D6633" s="7">
        <v>41634</v>
      </c>
      <c r="E6633" s="7">
        <v>41639</v>
      </c>
      <c r="F6633" s="6" t="s">
        <v>50</v>
      </c>
      <c r="G6633" s="6" t="s">
        <v>4798</v>
      </c>
      <c r="H6633" s="6" t="s">
        <v>4799</v>
      </c>
      <c r="I6633" s="6" t="s">
        <v>26</v>
      </c>
      <c r="J6633" s="6" t="s">
        <v>27</v>
      </c>
      <c r="K6633" s="6" t="s">
        <v>95</v>
      </c>
      <c r="L6633" s="6" t="s">
        <v>96</v>
      </c>
      <c r="M6633">
        <v>98115</v>
      </c>
      <c r="N6633" s="6" t="s">
        <v>44</v>
      </c>
      <c r="O6633" s="6" t="s">
        <v>4429</v>
      </c>
      <c r="P6633" s="6" t="s">
        <v>32</v>
      </c>
      <c r="Q6633" s="6" t="s">
        <v>56</v>
      </c>
      <c r="R6633" s="6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s="6" t="s">
        <v>9004</v>
      </c>
      <c r="C6634">
        <v>2013</v>
      </c>
      <c r="D6634" s="7">
        <v>41401</v>
      </c>
      <c r="E6634" s="7">
        <v>41403</v>
      </c>
      <c r="F6634" s="6" t="s">
        <v>23</v>
      </c>
      <c r="G6634" s="6" t="s">
        <v>4527</v>
      </c>
      <c r="H6634" s="6" t="s">
        <v>4528</v>
      </c>
      <c r="I6634" s="6" t="s">
        <v>102</v>
      </c>
      <c r="J6634" s="6" t="s">
        <v>27</v>
      </c>
      <c r="K6634" s="6" t="s">
        <v>318</v>
      </c>
      <c r="L6634" s="6" t="s">
        <v>596</v>
      </c>
      <c r="M6634">
        <v>65807</v>
      </c>
      <c r="N6634" s="6" t="s">
        <v>105</v>
      </c>
      <c r="O6634" s="6" t="s">
        <v>5367</v>
      </c>
      <c r="P6634" s="6" t="s">
        <v>46</v>
      </c>
      <c r="Q6634" s="6" t="s">
        <v>78</v>
      </c>
      <c r="R6634" s="6" t="s">
        <v>5368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s="6" t="s">
        <v>9005</v>
      </c>
      <c r="C6635">
        <v>2013</v>
      </c>
      <c r="D6635" s="7">
        <v>41572</v>
      </c>
      <c r="E6635" s="7">
        <v>41572</v>
      </c>
      <c r="F6635" s="6" t="s">
        <v>1290</v>
      </c>
      <c r="G6635" s="6" t="s">
        <v>1694</v>
      </c>
      <c r="H6635" s="6" t="s">
        <v>1695</v>
      </c>
      <c r="I6635" s="6" t="s">
        <v>26</v>
      </c>
      <c r="J6635" s="6" t="s">
        <v>27</v>
      </c>
      <c r="K6635" s="6" t="s">
        <v>127</v>
      </c>
      <c r="L6635" s="6" t="s">
        <v>43</v>
      </c>
      <c r="M6635">
        <v>94109</v>
      </c>
      <c r="N6635" s="6" t="s">
        <v>44</v>
      </c>
      <c r="O6635" s="6" t="s">
        <v>2543</v>
      </c>
      <c r="P6635" s="6" t="s">
        <v>71</v>
      </c>
      <c r="Q6635" s="6" t="s">
        <v>161</v>
      </c>
      <c r="R6635" s="6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s="6" t="s">
        <v>9006</v>
      </c>
      <c r="C6636">
        <v>2014</v>
      </c>
      <c r="D6636" s="7">
        <v>41766</v>
      </c>
      <c r="E6636" s="7">
        <v>41766</v>
      </c>
      <c r="F6636" s="6" t="s">
        <v>1290</v>
      </c>
      <c r="G6636" s="6" t="s">
        <v>3934</v>
      </c>
      <c r="H6636" s="6" t="s">
        <v>3935</v>
      </c>
      <c r="I6636" s="6" t="s">
        <v>26</v>
      </c>
      <c r="J6636" s="6" t="s">
        <v>27</v>
      </c>
      <c r="K6636" s="6" t="s">
        <v>467</v>
      </c>
      <c r="L6636" s="6" t="s">
        <v>88</v>
      </c>
      <c r="M6636">
        <v>28205</v>
      </c>
      <c r="N6636" s="6" t="s">
        <v>30</v>
      </c>
      <c r="O6636" s="6" t="s">
        <v>1386</v>
      </c>
      <c r="P6636" s="6" t="s">
        <v>46</v>
      </c>
      <c r="Q6636" s="6" t="s">
        <v>75</v>
      </c>
      <c r="R6636" s="6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s="6" t="s">
        <v>9006</v>
      </c>
      <c r="C6637">
        <v>2014</v>
      </c>
      <c r="D6637" s="7">
        <v>41766</v>
      </c>
      <c r="E6637" s="7">
        <v>41766</v>
      </c>
      <c r="F6637" s="6" t="s">
        <v>1290</v>
      </c>
      <c r="G6637" s="6" t="s">
        <v>3934</v>
      </c>
      <c r="H6637" s="6" t="s">
        <v>3935</v>
      </c>
      <c r="I6637" s="6" t="s">
        <v>26</v>
      </c>
      <c r="J6637" s="6" t="s">
        <v>27</v>
      </c>
      <c r="K6637" s="6" t="s">
        <v>467</v>
      </c>
      <c r="L6637" s="6" t="s">
        <v>88</v>
      </c>
      <c r="M6637">
        <v>28205</v>
      </c>
      <c r="N6637" s="6" t="s">
        <v>30</v>
      </c>
      <c r="O6637" s="6" t="s">
        <v>192</v>
      </c>
      <c r="P6637" s="6" t="s">
        <v>71</v>
      </c>
      <c r="Q6637" s="6" t="s">
        <v>72</v>
      </c>
      <c r="R6637" s="6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s="6" t="s">
        <v>9006</v>
      </c>
      <c r="C6638">
        <v>2014</v>
      </c>
      <c r="D6638" s="7">
        <v>41766</v>
      </c>
      <c r="E6638" s="7">
        <v>41766</v>
      </c>
      <c r="F6638" s="6" t="s">
        <v>1290</v>
      </c>
      <c r="G6638" s="6" t="s">
        <v>3934</v>
      </c>
      <c r="H6638" s="6" t="s">
        <v>3935</v>
      </c>
      <c r="I6638" s="6" t="s">
        <v>26</v>
      </c>
      <c r="J6638" s="6" t="s">
        <v>27</v>
      </c>
      <c r="K6638" s="6" t="s">
        <v>467</v>
      </c>
      <c r="L6638" s="6" t="s">
        <v>88</v>
      </c>
      <c r="M6638">
        <v>28205</v>
      </c>
      <c r="N6638" s="6" t="s">
        <v>30</v>
      </c>
      <c r="O6638" s="6" t="s">
        <v>2255</v>
      </c>
      <c r="P6638" s="6" t="s">
        <v>46</v>
      </c>
      <c r="Q6638" s="6" t="s">
        <v>47</v>
      </c>
      <c r="R6638" s="6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s="6" t="s">
        <v>9007</v>
      </c>
      <c r="C6639">
        <v>2014</v>
      </c>
      <c r="D6639" s="7">
        <v>41971</v>
      </c>
      <c r="E6639" s="7">
        <v>41974</v>
      </c>
      <c r="F6639" s="6" t="s">
        <v>23</v>
      </c>
      <c r="G6639" s="6" t="s">
        <v>2178</v>
      </c>
      <c r="H6639" s="6" t="s">
        <v>2179</v>
      </c>
      <c r="I6639" s="6" t="s">
        <v>26</v>
      </c>
      <c r="J6639" s="6" t="s">
        <v>27</v>
      </c>
      <c r="K6639" s="6" t="s">
        <v>266</v>
      </c>
      <c r="L6639" s="6" t="s">
        <v>267</v>
      </c>
      <c r="M6639">
        <v>10011</v>
      </c>
      <c r="N6639" s="6" t="s">
        <v>148</v>
      </c>
      <c r="O6639" s="6" t="s">
        <v>1468</v>
      </c>
      <c r="P6639" s="6" t="s">
        <v>46</v>
      </c>
      <c r="Q6639" s="6" t="s">
        <v>68</v>
      </c>
      <c r="R6639" s="6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s="6" t="s">
        <v>9007</v>
      </c>
      <c r="C6640">
        <v>2014</v>
      </c>
      <c r="D6640" s="7">
        <v>41971</v>
      </c>
      <c r="E6640" s="7">
        <v>41974</v>
      </c>
      <c r="F6640" s="6" t="s">
        <v>23</v>
      </c>
      <c r="G6640" s="6" t="s">
        <v>2178</v>
      </c>
      <c r="H6640" s="6" t="s">
        <v>2179</v>
      </c>
      <c r="I6640" s="6" t="s">
        <v>26</v>
      </c>
      <c r="J6640" s="6" t="s">
        <v>27</v>
      </c>
      <c r="K6640" s="6" t="s">
        <v>266</v>
      </c>
      <c r="L6640" s="6" t="s">
        <v>267</v>
      </c>
      <c r="M6640">
        <v>10011</v>
      </c>
      <c r="N6640" s="6" t="s">
        <v>148</v>
      </c>
      <c r="O6640" s="6" t="s">
        <v>5813</v>
      </c>
      <c r="P6640" s="6" t="s">
        <v>46</v>
      </c>
      <c r="Q6640" s="6" t="s">
        <v>75</v>
      </c>
      <c r="R6640" s="6" t="s">
        <v>5814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s="6" t="s">
        <v>9008</v>
      </c>
      <c r="C6641">
        <v>2011</v>
      </c>
      <c r="D6641" s="7">
        <v>40847</v>
      </c>
      <c r="E6641" s="7">
        <v>40849</v>
      </c>
      <c r="F6641" s="6" t="s">
        <v>23</v>
      </c>
      <c r="G6641" s="6" t="s">
        <v>2672</v>
      </c>
      <c r="H6641" s="6" t="s">
        <v>2673</v>
      </c>
      <c r="I6641" s="6" t="s">
        <v>41</v>
      </c>
      <c r="J6641" s="6" t="s">
        <v>27</v>
      </c>
      <c r="K6641" s="6" t="s">
        <v>2628</v>
      </c>
      <c r="L6641" s="6" t="s">
        <v>498</v>
      </c>
      <c r="M6641">
        <v>44052</v>
      </c>
      <c r="N6641" s="6" t="s">
        <v>148</v>
      </c>
      <c r="O6641" s="6" t="s">
        <v>4949</v>
      </c>
      <c r="P6641" s="6" t="s">
        <v>32</v>
      </c>
      <c r="Q6641" s="6" t="s">
        <v>56</v>
      </c>
      <c r="R6641" s="6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s="6" t="s">
        <v>9009</v>
      </c>
      <c r="C6642">
        <v>2014</v>
      </c>
      <c r="D6642" s="7">
        <v>41857</v>
      </c>
      <c r="E6642" s="7">
        <v>41861</v>
      </c>
      <c r="F6642" s="6" t="s">
        <v>50</v>
      </c>
      <c r="G6642" s="6" t="s">
        <v>235</v>
      </c>
      <c r="H6642" s="6" t="s">
        <v>236</v>
      </c>
      <c r="I6642" s="6" t="s">
        <v>26</v>
      </c>
      <c r="J6642" s="6" t="s">
        <v>27</v>
      </c>
      <c r="K6642" s="6" t="s">
        <v>4374</v>
      </c>
      <c r="L6642" s="6" t="s">
        <v>254</v>
      </c>
      <c r="M6642">
        <v>46203</v>
      </c>
      <c r="N6642" s="6" t="s">
        <v>105</v>
      </c>
      <c r="O6642" s="6" t="s">
        <v>2100</v>
      </c>
      <c r="P6642" s="6" t="s">
        <v>46</v>
      </c>
      <c r="Q6642" s="6" t="s">
        <v>75</v>
      </c>
      <c r="R6642" s="6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s="6" t="s">
        <v>9009</v>
      </c>
      <c r="C6643">
        <v>2014</v>
      </c>
      <c r="D6643" s="7">
        <v>41857</v>
      </c>
      <c r="E6643" s="7">
        <v>41861</v>
      </c>
      <c r="F6643" s="6" t="s">
        <v>50</v>
      </c>
      <c r="G6643" s="6" t="s">
        <v>235</v>
      </c>
      <c r="H6643" s="6" t="s">
        <v>236</v>
      </c>
      <c r="I6643" s="6" t="s">
        <v>26</v>
      </c>
      <c r="J6643" s="6" t="s">
        <v>27</v>
      </c>
      <c r="K6643" s="6" t="s">
        <v>4374</v>
      </c>
      <c r="L6643" s="6" t="s">
        <v>254</v>
      </c>
      <c r="M6643">
        <v>46203</v>
      </c>
      <c r="N6643" s="6" t="s">
        <v>105</v>
      </c>
      <c r="O6643" s="6" t="s">
        <v>2665</v>
      </c>
      <c r="P6643" s="6" t="s">
        <v>71</v>
      </c>
      <c r="Q6643" s="6" t="s">
        <v>161</v>
      </c>
      <c r="R6643" s="6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s="6" t="s">
        <v>9009</v>
      </c>
      <c r="C6644">
        <v>2014</v>
      </c>
      <c r="D6644" s="7">
        <v>41857</v>
      </c>
      <c r="E6644" s="7">
        <v>41861</v>
      </c>
      <c r="F6644" s="6" t="s">
        <v>50</v>
      </c>
      <c r="G6644" s="6" t="s">
        <v>235</v>
      </c>
      <c r="H6644" s="6" t="s">
        <v>236</v>
      </c>
      <c r="I6644" s="6" t="s">
        <v>26</v>
      </c>
      <c r="J6644" s="6" t="s">
        <v>27</v>
      </c>
      <c r="K6644" s="6" t="s">
        <v>4374</v>
      </c>
      <c r="L6644" s="6" t="s">
        <v>254</v>
      </c>
      <c r="M6644">
        <v>46203</v>
      </c>
      <c r="N6644" s="6" t="s">
        <v>105</v>
      </c>
      <c r="O6644" s="6" t="s">
        <v>8458</v>
      </c>
      <c r="P6644" s="6" t="s">
        <v>46</v>
      </c>
      <c r="Q6644" s="6" t="s">
        <v>47</v>
      </c>
      <c r="R6644" s="6" t="s">
        <v>8459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s="6" t="s">
        <v>9010</v>
      </c>
      <c r="C6645">
        <v>2012</v>
      </c>
      <c r="D6645" s="7">
        <v>41131</v>
      </c>
      <c r="E6645" s="7">
        <v>41137</v>
      </c>
      <c r="F6645" s="6" t="s">
        <v>50</v>
      </c>
      <c r="G6645" s="6" t="s">
        <v>5054</v>
      </c>
      <c r="H6645" s="6" t="s">
        <v>5055</v>
      </c>
      <c r="I6645" s="6" t="s">
        <v>26</v>
      </c>
      <c r="J6645" s="6" t="s">
        <v>27</v>
      </c>
      <c r="K6645" s="6" t="s">
        <v>4582</v>
      </c>
      <c r="L6645" s="6" t="s">
        <v>420</v>
      </c>
      <c r="M6645">
        <v>97756</v>
      </c>
      <c r="N6645" s="6" t="s">
        <v>44</v>
      </c>
      <c r="O6645" s="6" t="s">
        <v>3208</v>
      </c>
      <c r="P6645" s="6" t="s">
        <v>71</v>
      </c>
      <c r="Q6645" s="6" t="s">
        <v>72</v>
      </c>
      <c r="R6645" s="6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s="6" t="s">
        <v>9010</v>
      </c>
      <c r="C6646">
        <v>2012</v>
      </c>
      <c r="D6646" s="7">
        <v>41131</v>
      </c>
      <c r="E6646" s="7">
        <v>41137</v>
      </c>
      <c r="F6646" s="6" t="s">
        <v>50</v>
      </c>
      <c r="G6646" s="6" t="s">
        <v>5054</v>
      </c>
      <c r="H6646" s="6" t="s">
        <v>5055</v>
      </c>
      <c r="I6646" s="6" t="s">
        <v>26</v>
      </c>
      <c r="J6646" s="6" t="s">
        <v>27</v>
      </c>
      <c r="K6646" s="6" t="s">
        <v>4582</v>
      </c>
      <c r="L6646" s="6" t="s">
        <v>420</v>
      </c>
      <c r="M6646">
        <v>97756</v>
      </c>
      <c r="N6646" s="6" t="s">
        <v>44</v>
      </c>
      <c r="O6646" s="6" t="s">
        <v>3029</v>
      </c>
      <c r="P6646" s="6" t="s">
        <v>71</v>
      </c>
      <c r="Q6646" s="6" t="s">
        <v>72</v>
      </c>
      <c r="R6646" s="6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s="6" t="s">
        <v>9010</v>
      </c>
      <c r="C6647">
        <v>2012</v>
      </c>
      <c r="D6647" s="7">
        <v>41131</v>
      </c>
      <c r="E6647" s="7">
        <v>41137</v>
      </c>
      <c r="F6647" s="6" t="s">
        <v>50</v>
      </c>
      <c r="G6647" s="6" t="s">
        <v>5054</v>
      </c>
      <c r="H6647" s="6" t="s">
        <v>5055</v>
      </c>
      <c r="I6647" s="6" t="s">
        <v>26</v>
      </c>
      <c r="J6647" s="6" t="s">
        <v>27</v>
      </c>
      <c r="K6647" s="6" t="s">
        <v>4582</v>
      </c>
      <c r="L6647" s="6" t="s">
        <v>420</v>
      </c>
      <c r="M6647">
        <v>97756</v>
      </c>
      <c r="N6647" s="6" t="s">
        <v>44</v>
      </c>
      <c r="O6647" s="6" t="s">
        <v>2276</v>
      </c>
      <c r="P6647" s="6" t="s">
        <v>46</v>
      </c>
      <c r="Q6647" s="6" t="s">
        <v>78</v>
      </c>
      <c r="R6647" s="6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s="6" t="s">
        <v>9011</v>
      </c>
      <c r="C6648">
        <v>2013</v>
      </c>
      <c r="D6648" s="7">
        <v>41624</v>
      </c>
      <c r="E6648" s="7">
        <v>41630</v>
      </c>
      <c r="F6648" s="6" t="s">
        <v>50</v>
      </c>
      <c r="G6648" s="6" t="s">
        <v>4082</v>
      </c>
      <c r="H6648" s="6" t="s">
        <v>4083</v>
      </c>
      <c r="I6648" s="6" t="s">
        <v>102</v>
      </c>
      <c r="J6648" s="6" t="s">
        <v>27</v>
      </c>
      <c r="K6648" s="6" t="s">
        <v>318</v>
      </c>
      <c r="L6648" s="6" t="s">
        <v>420</v>
      </c>
      <c r="M6648">
        <v>97477</v>
      </c>
      <c r="N6648" s="6" t="s">
        <v>44</v>
      </c>
      <c r="O6648" s="6" t="s">
        <v>903</v>
      </c>
      <c r="P6648" s="6" t="s">
        <v>32</v>
      </c>
      <c r="Q6648" s="6" t="s">
        <v>56</v>
      </c>
      <c r="R6648" s="6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s="6" t="s">
        <v>9011</v>
      </c>
      <c r="C6649">
        <v>2013</v>
      </c>
      <c r="D6649" s="7">
        <v>41624</v>
      </c>
      <c r="E6649" s="7">
        <v>41630</v>
      </c>
      <c r="F6649" s="6" t="s">
        <v>50</v>
      </c>
      <c r="G6649" s="6" t="s">
        <v>4082</v>
      </c>
      <c r="H6649" s="6" t="s">
        <v>4083</v>
      </c>
      <c r="I6649" s="6" t="s">
        <v>102</v>
      </c>
      <c r="J6649" s="6" t="s">
        <v>27</v>
      </c>
      <c r="K6649" s="6" t="s">
        <v>318</v>
      </c>
      <c r="L6649" s="6" t="s">
        <v>420</v>
      </c>
      <c r="M6649">
        <v>97477</v>
      </c>
      <c r="N6649" s="6" t="s">
        <v>44</v>
      </c>
      <c r="O6649" s="6" t="s">
        <v>5367</v>
      </c>
      <c r="P6649" s="6" t="s">
        <v>46</v>
      </c>
      <c r="Q6649" s="6" t="s">
        <v>78</v>
      </c>
      <c r="R6649" s="6" t="s">
        <v>5368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s="6" t="s">
        <v>9012</v>
      </c>
      <c r="C6650">
        <v>2014</v>
      </c>
      <c r="D6650" s="7">
        <v>41891</v>
      </c>
      <c r="E6650" s="7">
        <v>41894</v>
      </c>
      <c r="F6650" s="6" t="s">
        <v>188</v>
      </c>
      <c r="G6650" s="6" t="s">
        <v>2410</v>
      </c>
      <c r="H6650" s="6" t="s">
        <v>2411</v>
      </c>
      <c r="I6650" s="6" t="s">
        <v>41</v>
      </c>
      <c r="J6650" s="6" t="s">
        <v>27</v>
      </c>
      <c r="K6650" s="6" t="s">
        <v>1127</v>
      </c>
      <c r="L6650" s="6" t="s">
        <v>104</v>
      </c>
      <c r="M6650">
        <v>76017</v>
      </c>
      <c r="N6650" s="6" t="s">
        <v>105</v>
      </c>
      <c r="O6650" s="6" t="s">
        <v>1829</v>
      </c>
      <c r="P6650" s="6" t="s">
        <v>46</v>
      </c>
      <c r="Q6650" s="6" t="s">
        <v>75</v>
      </c>
      <c r="R6650" s="6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s="6" t="s">
        <v>9012</v>
      </c>
      <c r="C6651">
        <v>2014</v>
      </c>
      <c r="D6651" s="7">
        <v>41891</v>
      </c>
      <c r="E6651" s="7">
        <v>41894</v>
      </c>
      <c r="F6651" s="6" t="s">
        <v>188</v>
      </c>
      <c r="G6651" s="6" t="s">
        <v>2410</v>
      </c>
      <c r="H6651" s="6" t="s">
        <v>2411</v>
      </c>
      <c r="I6651" s="6" t="s">
        <v>41</v>
      </c>
      <c r="J6651" s="6" t="s">
        <v>27</v>
      </c>
      <c r="K6651" s="6" t="s">
        <v>1127</v>
      </c>
      <c r="L6651" s="6" t="s">
        <v>104</v>
      </c>
      <c r="M6651">
        <v>76017</v>
      </c>
      <c r="N6651" s="6" t="s">
        <v>105</v>
      </c>
      <c r="O6651" s="6" t="s">
        <v>7663</v>
      </c>
      <c r="P6651" s="6" t="s">
        <v>71</v>
      </c>
      <c r="Q6651" s="6" t="s">
        <v>1216</v>
      </c>
      <c r="R6651" s="6" t="s">
        <v>7664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s="6" t="s">
        <v>9012</v>
      </c>
      <c r="C6652">
        <v>2014</v>
      </c>
      <c r="D6652" s="7">
        <v>41891</v>
      </c>
      <c r="E6652" s="7">
        <v>41894</v>
      </c>
      <c r="F6652" s="6" t="s">
        <v>188</v>
      </c>
      <c r="G6652" s="6" t="s">
        <v>2410</v>
      </c>
      <c r="H6652" s="6" t="s">
        <v>2411</v>
      </c>
      <c r="I6652" s="6" t="s">
        <v>41</v>
      </c>
      <c r="J6652" s="6" t="s">
        <v>27</v>
      </c>
      <c r="K6652" s="6" t="s">
        <v>1127</v>
      </c>
      <c r="L6652" s="6" t="s">
        <v>104</v>
      </c>
      <c r="M6652">
        <v>76017</v>
      </c>
      <c r="N6652" s="6" t="s">
        <v>105</v>
      </c>
      <c r="O6652" s="6" t="s">
        <v>1090</v>
      </c>
      <c r="P6652" s="6" t="s">
        <v>46</v>
      </c>
      <c r="Q6652" s="6" t="s">
        <v>269</v>
      </c>
      <c r="R6652" s="6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s="6" t="s">
        <v>9012</v>
      </c>
      <c r="C6653">
        <v>2014</v>
      </c>
      <c r="D6653" s="7">
        <v>41891</v>
      </c>
      <c r="E6653" s="7">
        <v>41894</v>
      </c>
      <c r="F6653" s="6" t="s">
        <v>188</v>
      </c>
      <c r="G6653" s="6" t="s">
        <v>2410</v>
      </c>
      <c r="H6653" s="6" t="s">
        <v>2411</v>
      </c>
      <c r="I6653" s="6" t="s">
        <v>41</v>
      </c>
      <c r="J6653" s="6" t="s">
        <v>27</v>
      </c>
      <c r="K6653" s="6" t="s">
        <v>1127</v>
      </c>
      <c r="L6653" s="6" t="s">
        <v>104</v>
      </c>
      <c r="M6653">
        <v>76017</v>
      </c>
      <c r="N6653" s="6" t="s">
        <v>105</v>
      </c>
      <c r="O6653" s="6" t="s">
        <v>2932</v>
      </c>
      <c r="P6653" s="6" t="s">
        <v>32</v>
      </c>
      <c r="Q6653" s="6" t="s">
        <v>65</v>
      </c>
      <c r="R6653" s="6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s="6" t="s">
        <v>9012</v>
      </c>
      <c r="C6654">
        <v>2014</v>
      </c>
      <c r="D6654" s="7">
        <v>41891</v>
      </c>
      <c r="E6654" s="7">
        <v>41894</v>
      </c>
      <c r="F6654" s="6" t="s">
        <v>188</v>
      </c>
      <c r="G6654" s="6" t="s">
        <v>2410</v>
      </c>
      <c r="H6654" s="6" t="s">
        <v>2411</v>
      </c>
      <c r="I6654" s="6" t="s">
        <v>41</v>
      </c>
      <c r="J6654" s="6" t="s">
        <v>27</v>
      </c>
      <c r="K6654" s="6" t="s">
        <v>1127</v>
      </c>
      <c r="L6654" s="6" t="s">
        <v>104</v>
      </c>
      <c r="M6654">
        <v>76017</v>
      </c>
      <c r="N6654" s="6" t="s">
        <v>105</v>
      </c>
      <c r="O6654" s="6" t="s">
        <v>768</v>
      </c>
      <c r="P6654" s="6" t="s">
        <v>46</v>
      </c>
      <c r="Q6654" s="6" t="s">
        <v>90</v>
      </c>
      <c r="R6654" s="6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s="6" t="s">
        <v>9012</v>
      </c>
      <c r="C6655">
        <v>2014</v>
      </c>
      <c r="D6655" s="7">
        <v>41891</v>
      </c>
      <c r="E6655" s="7">
        <v>41894</v>
      </c>
      <c r="F6655" s="6" t="s">
        <v>188</v>
      </c>
      <c r="G6655" s="6" t="s">
        <v>2410</v>
      </c>
      <c r="H6655" s="6" t="s">
        <v>2411</v>
      </c>
      <c r="I6655" s="6" t="s">
        <v>41</v>
      </c>
      <c r="J6655" s="6" t="s">
        <v>27</v>
      </c>
      <c r="K6655" s="6" t="s">
        <v>1127</v>
      </c>
      <c r="L6655" s="6" t="s">
        <v>104</v>
      </c>
      <c r="M6655">
        <v>76017</v>
      </c>
      <c r="N6655" s="6" t="s">
        <v>105</v>
      </c>
      <c r="O6655" s="6" t="s">
        <v>6595</v>
      </c>
      <c r="P6655" s="6" t="s">
        <v>32</v>
      </c>
      <c r="Q6655" s="6" t="s">
        <v>36</v>
      </c>
      <c r="R6655" s="6" t="s">
        <v>6596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s="6" t="s">
        <v>9013</v>
      </c>
      <c r="C6656">
        <v>2014</v>
      </c>
      <c r="D6656" s="7">
        <v>41691</v>
      </c>
      <c r="E6656" s="7">
        <v>41698</v>
      </c>
      <c r="F6656" s="6" t="s">
        <v>50</v>
      </c>
      <c r="G6656" s="6" t="s">
        <v>3814</v>
      </c>
      <c r="H6656" s="6" t="s">
        <v>3815</v>
      </c>
      <c r="I6656" s="6" t="s">
        <v>102</v>
      </c>
      <c r="J6656" s="6" t="s">
        <v>27</v>
      </c>
      <c r="K6656" s="6" t="s">
        <v>309</v>
      </c>
      <c r="L6656" s="6" t="s">
        <v>310</v>
      </c>
      <c r="M6656">
        <v>85234</v>
      </c>
      <c r="N6656" s="6" t="s">
        <v>44</v>
      </c>
      <c r="O6656" s="6" t="s">
        <v>3398</v>
      </c>
      <c r="P6656" s="6" t="s">
        <v>71</v>
      </c>
      <c r="Q6656" s="6" t="s">
        <v>72</v>
      </c>
      <c r="R6656" s="6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s="6" t="s">
        <v>9013</v>
      </c>
      <c r="C6657">
        <v>2014</v>
      </c>
      <c r="D6657" s="7">
        <v>41691</v>
      </c>
      <c r="E6657" s="7">
        <v>41698</v>
      </c>
      <c r="F6657" s="6" t="s">
        <v>50</v>
      </c>
      <c r="G6657" s="6" t="s">
        <v>3814</v>
      </c>
      <c r="H6657" s="6" t="s">
        <v>3815</v>
      </c>
      <c r="I6657" s="6" t="s">
        <v>102</v>
      </c>
      <c r="J6657" s="6" t="s">
        <v>27</v>
      </c>
      <c r="K6657" s="6" t="s">
        <v>309</v>
      </c>
      <c r="L6657" s="6" t="s">
        <v>310</v>
      </c>
      <c r="M6657">
        <v>85234</v>
      </c>
      <c r="N6657" s="6" t="s">
        <v>44</v>
      </c>
      <c r="O6657" s="6" t="s">
        <v>4934</v>
      </c>
      <c r="P6657" s="6" t="s">
        <v>71</v>
      </c>
      <c r="Q6657" s="6" t="s">
        <v>161</v>
      </c>
      <c r="R6657" s="6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s="6" t="s">
        <v>9013</v>
      </c>
      <c r="C6658">
        <v>2014</v>
      </c>
      <c r="D6658" s="7">
        <v>41691</v>
      </c>
      <c r="E6658" s="7">
        <v>41698</v>
      </c>
      <c r="F6658" s="6" t="s">
        <v>50</v>
      </c>
      <c r="G6658" s="6" t="s">
        <v>3814</v>
      </c>
      <c r="H6658" s="6" t="s">
        <v>3815</v>
      </c>
      <c r="I6658" s="6" t="s">
        <v>102</v>
      </c>
      <c r="J6658" s="6" t="s">
        <v>27</v>
      </c>
      <c r="K6658" s="6" t="s">
        <v>309</v>
      </c>
      <c r="L6658" s="6" t="s">
        <v>310</v>
      </c>
      <c r="M6658">
        <v>85234</v>
      </c>
      <c r="N6658" s="6" t="s">
        <v>44</v>
      </c>
      <c r="O6658" s="6" t="s">
        <v>3540</v>
      </c>
      <c r="P6658" s="6" t="s">
        <v>46</v>
      </c>
      <c r="Q6658" s="6" t="s">
        <v>59</v>
      </c>
      <c r="R6658" s="6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s="6" t="s">
        <v>9013</v>
      </c>
      <c r="C6659">
        <v>2014</v>
      </c>
      <c r="D6659" s="7">
        <v>41691</v>
      </c>
      <c r="E6659" s="7">
        <v>41698</v>
      </c>
      <c r="F6659" s="6" t="s">
        <v>50</v>
      </c>
      <c r="G6659" s="6" t="s">
        <v>3814</v>
      </c>
      <c r="H6659" s="6" t="s">
        <v>3815</v>
      </c>
      <c r="I6659" s="6" t="s">
        <v>102</v>
      </c>
      <c r="J6659" s="6" t="s">
        <v>27</v>
      </c>
      <c r="K6659" s="6" t="s">
        <v>309</v>
      </c>
      <c r="L6659" s="6" t="s">
        <v>310</v>
      </c>
      <c r="M6659">
        <v>85234</v>
      </c>
      <c r="N6659" s="6" t="s">
        <v>44</v>
      </c>
      <c r="O6659" s="6" t="s">
        <v>6439</v>
      </c>
      <c r="P6659" s="6" t="s">
        <v>46</v>
      </c>
      <c r="Q6659" s="6" t="s">
        <v>173</v>
      </c>
      <c r="R6659" s="6" t="s">
        <v>644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s="6" t="s">
        <v>9013</v>
      </c>
      <c r="C6660">
        <v>2014</v>
      </c>
      <c r="D6660" s="7">
        <v>41691</v>
      </c>
      <c r="E6660" s="7">
        <v>41698</v>
      </c>
      <c r="F6660" s="6" t="s">
        <v>50</v>
      </c>
      <c r="G6660" s="6" t="s">
        <v>3814</v>
      </c>
      <c r="H6660" s="6" t="s">
        <v>3815</v>
      </c>
      <c r="I6660" s="6" t="s">
        <v>102</v>
      </c>
      <c r="J6660" s="6" t="s">
        <v>27</v>
      </c>
      <c r="K6660" s="6" t="s">
        <v>309</v>
      </c>
      <c r="L6660" s="6" t="s">
        <v>310</v>
      </c>
      <c r="M6660">
        <v>85234</v>
      </c>
      <c r="N6660" s="6" t="s">
        <v>44</v>
      </c>
      <c r="O6660" s="6" t="s">
        <v>2307</v>
      </c>
      <c r="P6660" s="6" t="s">
        <v>32</v>
      </c>
      <c r="Q6660" s="6" t="s">
        <v>65</v>
      </c>
      <c r="R6660" s="6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s="6" t="s">
        <v>9013</v>
      </c>
      <c r="C6661">
        <v>2014</v>
      </c>
      <c r="D6661" s="7">
        <v>41691</v>
      </c>
      <c r="E6661" s="7">
        <v>41698</v>
      </c>
      <c r="F6661" s="6" t="s">
        <v>50</v>
      </c>
      <c r="G6661" s="6" t="s">
        <v>3814</v>
      </c>
      <c r="H6661" s="6" t="s">
        <v>3815</v>
      </c>
      <c r="I6661" s="6" t="s">
        <v>102</v>
      </c>
      <c r="J6661" s="6" t="s">
        <v>27</v>
      </c>
      <c r="K6661" s="6" t="s">
        <v>309</v>
      </c>
      <c r="L6661" s="6" t="s">
        <v>310</v>
      </c>
      <c r="M6661">
        <v>85234</v>
      </c>
      <c r="N6661" s="6" t="s">
        <v>44</v>
      </c>
      <c r="O6661" s="6" t="s">
        <v>3822</v>
      </c>
      <c r="P6661" s="6" t="s">
        <v>32</v>
      </c>
      <c r="Q6661" s="6" t="s">
        <v>56</v>
      </c>
      <c r="R6661" s="6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s="6" t="s">
        <v>9014</v>
      </c>
      <c r="C6662">
        <v>2012</v>
      </c>
      <c r="D6662" s="7">
        <v>41129</v>
      </c>
      <c r="E6662" s="7">
        <v>41131</v>
      </c>
      <c r="F6662" s="6" t="s">
        <v>23</v>
      </c>
      <c r="G6662" s="6" t="s">
        <v>5194</v>
      </c>
      <c r="H6662" s="6" t="s">
        <v>5195</v>
      </c>
      <c r="I6662" s="6" t="s">
        <v>26</v>
      </c>
      <c r="J6662" s="6" t="s">
        <v>27</v>
      </c>
      <c r="K6662" s="6" t="s">
        <v>1479</v>
      </c>
      <c r="L6662" s="6" t="s">
        <v>1245</v>
      </c>
      <c r="M6662">
        <v>1841</v>
      </c>
      <c r="N6662" s="6" t="s">
        <v>148</v>
      </c>
      <c r="O6662" s="6" t="s">
        <v>7344</v>
      </c>
      <c r="P6662" s="6" t="s">
        <v>46</v>
      </c>
      <c r="Q6662" s="6" t="s">
        <v>68</v>
      </c>
      <c r="R6662" s="6" t="s">
        <v>7345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s="6" t="s">
        <v>9014</v>
      </c>
      <c r="C6663">
        <v>2012</v>
      </c>
      <c r="D6663" s="7">
        <v>41129</v>
      </c>
      <c r="E6663" s="7">
        <v>41131</v>
      </c>
      <c r="F6663" s="6" t="s">
        <v>23</v>
      </c>
      <c r="G6663" s="6" t="s">
        <v>5194</v>
      </c>
      <c r="H6663" s="6" t="s">
        <v>5195</v>
      </c>
      <c r="I6663" s="6" t="s">
        <v>26</v>
      </c>
      <c r="J6663" s="6" t="s">
        <v>27</v>
      </c>
      <c r="K6663" s="6" t="s">
        <v>1479</v>
      </c>
      <c r="L6663" s="6" t="s">
        <v>1245</v>
      </c>
      <c r="M6663">
        <v>1841</v>
      </c>
      <c r="N6663" s="6" t="s">
        <v>148</v>
      </c>
      <c r="O6663" s="6" t="s">
        <v>4182</v>
      </c>
      <c r="P6663" s="6" t="s">
        <v>46</v>
      </c>
      <c r="Q6663" s="6" t="s">
        <v>78</v>
      </c>
      <c r="R6663" s="6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s="6" t="s">
        <v>9014</v>
      </c>
      <c r="C6664">
        <v>2012</v>
      </c>
      <c r="D6664" s="7">
        <v>41129</v>
      </c>
      <c r="E6664" s="7">
        <v>41131</v>
      </c>
      <c r="F6664" s="6" t="s">
        <v>23</v>
      </c>
      <c r="G6664" s="6" t="s">
        <v>5194</v>
      </c>
      <c r="H6664" s="6" t="s">
        <v>5195</v>
      </c>
      <c r="I6664" s="6" t="s">
        <v>26</v>
      </c>
      <c r="J6664" s="6" t="s">
        <v>27</v>
      </c>
      <c r="K6664" s="6" t="s">
        <v>1479</v>
      </c>
      <c r="L6664" s="6" t="s">
        <v>1245</v>
      </c>
      <c r="M6664">
        <v>1841</v>
      </c>
      <c r="N6664" s="6" t="s">
        <v>148</v>
      </c>
      <c r="O6664" s="6" t="s">
        <v>4994</v>
      </c>
      <c r="P6664" s="6" t="s">
        <v>46</v>
      </c>
      <c r="Q6664" s="6" t="s">
        <v>75</v>
      </c>
      <c r="R6664" s="6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s="6" t="s">
        <v>9015</v>
      </c>
      <c r="C6665">
        <v>2014</v>
      </c>
      <c r="D6665" s="7">
        <v>41939</v>
      </c>
      <c r="E6665" s="7">
        <v>41945</v>
      </c>
      <c r="F6665" s="6" t="s">
        <v>50</v>
      </c>
      <c r="G6665" s="6" t="s">
        <v>1892</v>
      </c>
      <c r="H6665" s="6" t="s">
        <v>1893</v>
      </c>
      <c r="I6665" s="6" t="s">
        <v>26</v>
      </c>
      <c r="J6665" s="6" t="s">
        <v>27</v>
      </c>
      <c r="K6665" s="6" t="s">
        <v>2978</v>
      </c>
      <c r="L6665" s="6" t="s">
        <v>319</v>
      </c>
      <c r="M6665">
        <v>23464</v>
      </c>
      <c r="N6665" s="6" t="s">
        <v>30</v>
      </c>
      <c r="O6665" s="6" t="s">
        <v>2803</v>
      </c>
      <c r="P6665" s="6" t="s">
        <v>32</v>
      </c>
      <c r="Q6665" s="6" t="s">
        <v>56</v>
      </c>
      <c r="R6665" s="6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s="6" t="s">
        <v>9015</v>
      </c>
      <c r="C6666">
        <v>2014</v>
      </c>
      <c r="D6666" s="7">
        <v>41939</v>
      </c>
      <c r="E6666" s="7">
        <v>41945</v>
      </c>
      <c r="F6666" s="6" t="s">
        <v>50</v>
      </c>
      <c r="G6666" s="6" t="s">
        <v>1892</v>
      </c>
      <c r="H6666" s="6" t="s">
        <v>1893</v>
      </c>
      <c r="I6666" s="6" t="s">
        <v>26</v>
      </c>
      <c r="J6666" s="6" t="s">
        <v>27</v>
      </c>
      <c r="K6666" s="6" t="s">
        <v>2978</v>
      </c>
      <c r="L6666" s="6" t="s">
        <v>319</v>
      </c>
      <c r="M6666">
        <v>23464</v>
      </c>
      <c r="N6666" s="6" t="s">
        <v>30</v>
      </c>
      <c r="O6666" s="6" t="s">
        <v>3290</v>
      </c>
      <c r="P6666" s="6" t="s">
        <v>46</v>
      </c>
      <c r="Q6666" s="6" t="s">
        <v>173</v>
      </c>
      <c r="R6666" s="6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s="6" t="s">
        <v>9016</v>
      </c>
      <c r="C6667">
        <v>2013</v>
      </c>
      <c r="D6667" s="7">
        <v>41470</v>
      </c>
      <c r="E6667" s="7">
        <v>41474</v>
      </c>
      <c r="F6667" s="6" t="s">
        <v>23</v>
      </c>
      <c r="G6667" s="6" t="s">
        <v>3019</v>
      </c>
      <c r="H6667" s="6" t="s">
        <v>3020</v>
      </c>
      <c r="I6667" s="6" t="s">
        <v>26</v>
      </c>
      <c r="J6667" s="6" t="s">
        <v>27</v>
      </c>
      <c r="K6667" s="6" t="s">
        <v>3926</v>
      </c>
      <c r="L6667" s="6" t="s">
        <v>104</v>
      </c>
      <c r="M6667">
        <v>75061</v>
      </c>
      <c r="N6667" s="6" t="s">
        <v>105</v>
      </c>
      <c r="O6667" s="6" t="s">
        <v>8536</v>
      </c>
      <c r="P6667" s="6" t="s">
        <v>46</v>
      </c>
      <c r="Q6667" s="6" t="s">
        <v>90</v>
      </c>
      <c r="R6667" s="6" t="s">
        <v>8537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s="6" t="s">
        <v>9017</v>
      </c>
      <c r="C6668">
        <v>2014</v>
      </c>
      <c r="D6668" s="7">
        <v>41772</v>
      </c>
      <c r="E6668" s="7">
        <v>41774</v>
      </c>
      <c r="F6668" s="6" t="s">
        <v>23</v>
      </c>
      <c r="G6668" s="6" t="s">
        <v>1906</v>
      </c>
      <c r="H6668" s="6" t="s">
        <v>1907</v>
      </c>
      <c r="I6668" s="6" t="s">
        <v>26</v>
      </c>
      <c r="J6668" s="6" t="s">
        <v>27</v>
      </c>
      <c r="K6668" s="6" t="s">
        <v>3936</v>
      </c>
      <c r="L6668" s="6" t="s">
        <v>788</v>
      </c>
      <c r="M6668">
        <v>8360</v>
      </c>
      <c r="N6668" s="6" t="s">
        <v>148</v>
      </c>
      <c r="O6668" s="6" t="s">
        <v>7654</v>
      </c>
      <c r="P6668" s="6" t="s">
        <v>32</v>
      </c>
      <c r="Q6668" s="6" t="s">
        <v>65</v>
      </c>
      <c r="R6668" s="6" t="s">
        <v>7655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s="6" t="s">
        <v>9017</v>
      </c>
      <c r="C6669">
        <v>2014</v>
      </c>
      <c r="D6669" s="7">
        <v>41772</v>
      </c>
      <c r="E6669" s="7">
        <v>41774</v>
      </c>
      <c r="F6669" s="6" t="s">
        <v>23</v>
      </c>
      <c r="G6669" s="6" t="s">
        <v>1906</v>
      </c>
      <c r="H6669" s="6" t="s">
        <v>1907</v>
      </c>
      <c r="I6669" s="6" t="s">
        <v>26</v>
      </c>
      <c r="J6669" s="6" t="s">
        <v>27</v>
      </c>
      <c r="K6669" s="6" t="s">
        <v>3936</v>
      </c>
      <c r="L6669" s="6" t="s">
        <v>788</v>
      </c>
      <c r="M6669">
        <v>8360</v>
      </c>
      <c r="N6669" s="6" t="s">
        <v>148</v>
      </c>
      <c r="O6669" s="6" t="s">
        <v>2500</v>
      </c>
      <c r="P6669" s="6" t="s">
        <v>46</v>
      </c>
      <c r="Q6669" s="6" t="s">
        <v>47</v>
      </c>
      <c r="R6669" s="6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s="6" t="s">
        <v>9017</v>
      </c>
      <c r="C6670">
        <v>2014</v>
      </c>
      <c r="D6670" s="7">
        <v>41772</v>
      </c>
      <c r="E6670" s="7">
        <v>41774</v>
      </c>
      <c r="F6670" s="6" t="s">
        <v>23</v>
      </c>
      <c r="G6670" s="6" t="s">
        <v>1906</v>
      </c>
      <c r="H6670" s="6" t="s">
        <v>1907</v>
      </c>
      <c r="I6670" s="6" t="s">
        <v>26</v>
      </c>
      <c r="J6670" s="6" t="s">
        <v>27</v>
      </c>
      <c r="K6670" s="6" t="s">
        <v>3936</v>
      </c>
      <c r="L6670" s="6" t="s">
        <v>788</v>
      </c>
      <c r="M6670">
        <v>8360</v>
      </c>
      <c r="N6670" s="6" t="s">
        <v>148</v>
      </c>
      <c r="O6670" s="6" t="s">
        <v>8573</v>
      </c>
      <c r="P6670" s="6" t="s">
        <v>46</v>
      </c>
      <c r="Q6670" s="6" t="s">
        <v>578</v>
      </c>
      <c r="R6670" s="6" t="s">
        <v>8574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s="6" t="s">
        <v>9017</v>
      </c>
      <c r="C6671">
        <v>2014</v>
      </c>
      <c r="D6671" s="7">
        <v>41772</v>
      </c>
      <c r="E6671" s="7">
        <v>41774</v>
      </c>
      <c r="F6671" s="6" t="s">
        <v>23</v>
      </c>
      <c r="G6671" s="6" t="s">
        <v>1906</v>
      </c>
      <c r="H6671" s="6" t="s">
        <v>1907</v>
      </c>
      <c r="I6671" s="6" t="s">
        <v>26</v>
      </c>
      <c r="J6671" s="6" t="s">
        <v>27</v>
      </c>
      <c r="K6671" s="6" t="s">
        <v>3936</v>
      </c>
      <c r="L6671" s="6" t="s">
        <v>788</v>
      </c>
      <c r="M6671">
        <v>8360</v>
      </c>
      <c r="N6671" s="6" t="s">
        <v>148</v>
      </c>
      <c r="O6671" s="6" t="s">
        <v>6817</v>
      </c>
      <c r="P6671" s="6" t="s">
        <v>71</v>
      </c>
      <c r="Q6671" s="6" t="s">
        <v>161</v>
      </c>
      <c r="R6671" s="6" t="s">
        <v>6818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s="6" t="s">
        <v>9018</v>
      </c>
      <c r="C6672">
        <v>2014</v>
      </c>
      <c r="D6672" s="7">
        <v>41785</v>
      </c>
      <c r="E6672" s="7">
        <v>41789</v>
      </c>
      <c r="F6672" s="6" t="s">
        <v>50</v>
      </c>
      <c r="G6672" s="6" t="s">
        <v>3503</v>
      </c>
      <c r="H6672" s="6" t="s">
        <v>3504</v>
      </c>
      <c r="I6672" s="6" t="s">
        <v>102</v>
      </c>
      <c r="J6672" s="6" t="s">
        <v>27</v>
      </c>
      <c r="K6672" s="6" t="s">
        <v>497</v>
      </c>
      <c r="L6672" s="6" t="s">
        <v>1272</v>
      </c>
      <c r="M6672">
        <v>31907</v>
      </c>
      <c r="N6672" s="6" t="s">
        <v>30</v>
      </c>
      <c r="O6672" s="6" t="s">
        <v>2047</v>
      </c>
      <c r="P6672" s="6" t="s">
        <v>46</v>
      </c>
      <c r="Q6672" s="6" t="s">
        <v>75</v>
      </c>
      <c r="R6672" s="6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s="6" t="s">
        <v>9019</v>
      </c>
      <c r="C6673">
        <v>2011</v>
      </c>
      <c r="D6673" s="7">
        <v>40778</v>
      </c>
      <c r="E6673" s="7">
        <v>40782</v>
      </c>
      <c r="F6673" s="6" t="s">
        <v>23</v>
      </c>
      <c r="G6673" s="6" t="s">
        <v>4343</v>
      </c>
      <c r="H6673" s="6" t="s">
        <v>4344</v>
      </c>
      <c r="I6673" s="6" t="s">
        <v>41</v>
      </c>
      <c r="J6673" s="6" t="s">
        <v>27</v>
      </c>
      <c r="K6673" s="6" t="s">
        <v>42</v>
      </c>
      <c r="L6673" s="6" t="s">
        <v>43</v>
      </c>
      <c r="M6673">
        <v>90032</v>
      </c>
      <c r="N6673" s="6" t="s">
        <v>44</v>
      </c>
      <c r="O6673" s="6" t="s">
        <v>2259</v>
      </c>
      <c r="P6673" s="6" t="s">
        <v>46</v>
      </c>
      <c r="Q6673" s="6" t="s">
        <v>75</v>
      </c>
      <c r="R6673" s="6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s="6" t="s">
        <v>9020</v>
      </c>
      <c r="C6674">
        <v>2012</v>
      </c>
      <c r="D6674" s="7">
        <v>41163</v>
      </c>
      <c r="E6674" s="7">
        <v>41168</v>
      </c>
      <c r="F6674" s="6" t="s">
        <v>50</v>
      </c>
      <c r="G6674" s="6" t="s">
        <v>979</v>
      </c>
      <c r="H6674" s="6" t="s">
        <v>980</v>
      </c>
      <c r="I6674" s="6" t="s">
        <v>41</v>
      </c>
      <c r="J6674" s="6" t="s">
        <v>27</v>
      </c>
      <c r="K6674" s="6" t="s">
        <v>947</v>
      </c>
      <c r="L6674" s="6" t="s">
        <v>43</v>
      </c>
      <c r="M6674">
        <v>92024</v>
      </c>
      <c r="N6674" s="6" t="s">
        <v>44</v>
      </c>
      <c r="O6674" s="6" t="s">
        <v>490</v>
      </c>
      <c r="P6674" s="6" t="s">
        <v>46</v>
      </c>
      <c r="Q6674" s="6" t="s">
        <v>68</v>
      </c>
      <c r="R6674" s="6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s="6" t="s">
        <v>9021</v>
      </c>
      <c r="C6675">
        <v>2012</v>
      </c>
      <c r="D6675" s="7">
        <v>41157</v>
      </c>
      <c r="E6675" s="7">
        <v>41164</v>
      </c>
      <c r="F6675" s="6" t="s">
        <v>50</v>
      </c>
      <c r="G6675" s="6" t="s">
        <v>620</v>
      </c>
      <c r="H6675" s="6" t="s">
        <v>621</v>
      </c>
      <c r="I6675" s="6" t="s">
        <v>102</v>
      </c>
      <c r="J6675" s="6" t="s">
        <v>27</v>
      </c>
      <c r="K6675" s="6" t="s">
        <v>4710</v>
      </c>
      <c r="L6675" s="6" t="s">
        <v>319</v>
      </c>
      <c r="M6675">
        <v>22901</v>
      </c>
      <c r="N6675" s="6" t="s">
        <v>30</v>
      </c>
      <c r="O6675" s="6" t="s">
        <v>9022</v>
      </c>
      <c r="P6675" s="6" t="s">
        <v>32</v>
      </c>
      <c r="Q6675" s="6" t="s">
        <v>65</v>
      </c>
      <c r="R6675" s="6" t="s">
        <v>9023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s="6" t="s">
        <v>9024</v>
      </c>
      <c r="C6676">
        <v>2012</v>
      </c>
      <c r="D6676" s="7">
        <v>41234</v>
      </c>
      <c r="E6676" s="7">
        <v>41236</v>
      </c>
      <c r="F6676" s="6" t="s">
        <v>23</v>
      </c>
      <c r="G6676" s="6" t="s">
        <v>5978</v>
      </c>
      <c r="H6676" s="6" t="s">
        <v>5979</v>
      </c>
      <c r="I6676" s="6" t="s">
        <v>26</v>
      </c>
      <c r="J6676" s="6" t="s">
        <v>27</v>
      </c>
      <c r="K6676" s="6" t="s">
        <v>1479</v>
      </c>
      <c r="L6676" s="6" t="s">
        <v>254</v>
      </c>
      <c r="M6676">
        <v>46226</v>
      </c>
      <c r="N6676" s="6" t="s">
        <v>105</v>
      </c>
      <c r="O6676" s="6" t="s">
        <v>3320</v>
      </c>
      <c r="P6676" s="6" t="s">
        <v>46</v>
      </c>
      <c r="Q6676" s="6" t="s">
        <v>68</v>
      </c>
      <c r="R6676" s="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s="6" t="s">
        <v>9024</v>
      </c>
      <c r="C6677">
        <v>2012</v>
      </c>
      <c r="D6677" s="7">
        <v>41234</v>
      </c>
      <c r="E6677" s="7">
        <v>41236</v>
      </c>
      <c r="F6677" s="6" t="s">
        <v>23</v>
      </c>
      <c r="G6677" s="6" t="s">
        <v>5978</v>
      </c>
      <c r="H6677" s="6" t="s">
        <v>5979</v>
      </c>
      <c r="I6677" s="6" t="s">
        <v>26</v>
      </c>
      <c r="J6677" s="6" t="s">
        <v>27</v>
      </c>
      <c r="K6677" s="6" t="s">
        <v>1479</v>
      </c>
      <c r="L6677" s="6" t="s">
        <v>254</v>
      </c>
      <c r="M6677">
        <v>46226</v>
      </c>
      <c r="N6677" s="6" t="s">
        <v>105</v>
      </c>
      <c r="O6677" s="6" t="s">
        <v>9025</v>
      </c>
      <c r="P6677" s="6" t="s">
        <v>71</v>
      </c>
      <c r="Q6677" s="6" t="s">
        <v>682</v>
      </c>
      <c r="R6677" s="6" t="s">
        <v>9026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s="6" t="s">
        <v>9024</v>
      </c>
      <c r="C6678">
        <v>2012</v>
      </c>
      <c r="D6678" s="7">
        <v>41234</v>
      </c>
      <c r="E6678" s="7">
        <v>41236</v>
      </c>
      <c r="F6678" s="6" t="s">
        <v>23</v>
      </c>
      <c r="G6678" s="6" t="s">
        <v>5978</v>
      </c>
      <c r="H6678" s="6" t="s">
        <v>5979</v>
      </c>
      <c r="I6678" s="6" t="s">
        <v>26</v>
      </c>
      <c r="J6678" s="6" t="s">
        <v>27</v>
      </c>
      <c r="K6678" s="6" t="s">
        <v>1479</v>
      </c>
      <c r="L6678" s="6" t="s">
        <v>254</v>
      </c>
      <c r="M6678">
        <v>46226</v>
      </c>
      <c r="N6678" s="6" t="s">
        <v>105</v>
      </c>
      <c r="O6678" s="6" t="s">
        <v>7634</v>
      </c>
      <c r="P6678" s="6" t="s">
        <v>46</v>
      </c>
      <c r="Q6678" s="6" t="s">
        <v>78</v>
      </c>
      <c r="R6678" s="6" t="s">
        <v>7635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s="6" t="s">
        <v>9024</v>
      </c>
      <c r="C6679">
        <v>2012</v>
      </c>
      <c r="D6679" s="7">
        <v>41234</v>
      </c>
      <c r="E6679" s="7">
        <v>41236</v>
      </c>
      <c r="F6679" s="6" t="s">
        <v>23</v>
      </c>
      <c r="G6679" s="6" t="s">
        <v>5978</v>
      </c>
      <c r="H6679" s="6" t="s">
        <v>5979</v>
      </c>
      <c r="I6679" s="6" t="s">
        <v>26</v>
      </c>
      <c r="J6679" s="6" t="s">
        <v>27</v>
      </c>
      <c r="K6679" s="6" t="s">
        <v>1479</v>
      </c>
      <c r="L6679" s="6" t="s">
        <v>254</v>
      </c>
      <c r="M6679">
        <v>46226</v>
      </c>
      <c r="N6679" s="6" t="s">
        <v>105</v>
      </c>
      <c r="O6679" s="6" t="s">
        <v>6687</v>
      </c>
      <c r="P6679" s="6" t="s">
        <v>71</v>
      </c>
      <c r="Q6679" s="6" t="s">
        <v>161</v>
      </c>
      <c r="R6679" s="6" t="s">
        <v>6688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s="6" t="s">
        <v>9027</v>
      </c>
      <c r="C6680">
        <v>2011</v>
      </c>
      <c r="D6680" s="7">
        <v>40826</v>
      </c>
      <c r="E6680" s="7">
        <v>40830</v>
      </c>
      <c r="F6680" s="6" t="s">
        <v>50</v>
      </c>
      <c r="G6680" s="6" t="s">
        <v>1497</v>
      </c>
      <c r="H6680" s="6" t="s">
        <v>1498</v>
      </c>
      <c r="I6680" s="6" t="s">
        <v>102</v>
      </c>
      <c r="J6680" s="6" t="s">
        <v>27</v>
      </c>
      <c r="K6680" s="6" t="s">
        <v>544</v>
      </c>
      <c r="L6680" s="6" t="s">
        <v>310</v>
      </c>
      <c r="M6680">
        <v>85023</v>
      </c>
      <c r="N6680" s="6" t="s">
        <v>44</v>
      </c>
      <c r="O6680" s="6" t="s">
        <v>3505</v>
      </c>
      <c r="P6680" s="6" t="s">
        <v>32</v>
      </c>
      <c r="Q6680" s="6" t="s">
        <v>65</v>
      </c>
      <c r="R6680" s="6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s="6" t="s">
        <v>9028</v>
      </c>
      <c r="C6681">
        <v>2014</v>
      </c>
      <c r="D6681" s="7">
        <v>41885</v>
      </c>
      <c r="E6681" s="7">
        <v>41890</v>
      </c>
      <c r="F6681" s="6" t="s">
        <v>23</v>
      </c>
      <c r="G6681" s="6" t="s">
        <v>274</v>
      </c>
      <c r="H6681" s="6" t="s">
        <v>275</v>
      </c>
      <c r="I6681" s="6" t="s">
        <v>26</v>
      </c>
      <c r="J6681" s="6" t="s">
        <v>27</v>
      </c>
      <c r="K6681" s="6" t="s">
        <v>4608</v>
      </c>
      <c r="L6681" s="6" t="s">
        <v>747</v>
      </c>
      <c r="M6681">
        <v>6450</v>
      </c>
      <c r="N6681" s="6" t="s">
        <v>148</v>
      </c>
      <c r="O6681" s="6" t="s">
        <v>1482</v>
      </c>
      <c r="P6681" s="6" t="s">
        <v>46</v>
      </c>
      <c r="Q6681" s="6" t="s">
        <v>59</v>
      </c>
      <c r="R6681" s="6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s="6" t="s">
        <v>9028</v>
      </c>
      <c r="C6682">
        <v>2014</v>
      </c>
      <c r="D6682" s="7">
        <v>41885</v>
      </c>
      <c r="E6682" s="7">
        <v>41890</v>
      </c>
      <c r="F6682" s="6" t="s">
        <v>23</v>
      </c>
      <c r="G6682" s="6" t="s">
        <v>274</v>
      </c>
      <c r="H6682" s="6" t="s">
        <v>275</v>
      </c>
      <c r="I6682" s="6" t="s">
        <v>26</v>
      </c>
      <c r="J6682" s="6" t="s">
        <v>27</v>
      </c>
      <c r="K6682" s="6" t="s">
        <v>4608</v>
      </c>
      <c r="L6682" s="6" t="s">
        <v>747</v>
      </c>
      <c r="M6682">
        <v>6450</v>
      </c>
      <c r="N6682" s="6" t="s">
        <v>148</v>
      </c>
      <c r="O6682" s="6" t="s">
        <v>1450</v>
      </c>
      <c r="P6682" s="6" t="s">
        <v>46</v>
      </c>
      <c r="Q6682" s="6" t="s">
        <v>90</v>
      </c>
      <c r="R6682" s="6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s="6" t="s">
        <v>9028</v>
      </c>
      <c r="C6683">
        <v>2014</v>
      </c>
      <c r="D6683" s="7">
        <v>41885</v>
      </c>
      <c r="E6683" s="7">
        <v>41890</v>
      </c>
      <c r="F6683" s="6" t="s">
        <v>23</v>
      </c>
      <c r="G6683" s="6" t="s">
        <v>274</v>
      </c>
      <c r="H6683" s="6" t="s">
        <v>275</v>
      </c>
      <c r="I6683" s="6" t="s">
        <v>26</v>
      </c>
      <c r="J6683" s="6" t="s">
        <v>27</v>
      </c>
      <c r="K6683" s="6" t="s">
        <v>4608</v>
      </c>
      <c r="L6683" s="6" t="s">
        <v>747</v>
      </c>
      <c r="M6683">
        <v>6450</v>
      </c>
      <c r="N6683" s="6" t="s">
        <v>148</v>
      </c>
      <c r="O6683" s="6" t="s">
        <v>7155</v>
      </c>
      <c r="P6683" s="6" t="s">
        <v>46</v>
      </c>
      <c r="Q6683" s="6" t="s">
        <v>90</v>
      </c>
      <c r="R6683" s="6" t="s">
        <v>7156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s="6" t="s">
        <v>9029</v>
      </c>
      <c r="C6684">
        <v>2014</v>
      </c>
      <c r="D6684" s="7">
        <v>41641</v>
      </c>
      <c r="E6684" s="7">
        <v>41642</v>
      </c>
      <c r="F6684" s="6" t="s">
        <v>188</v>
      </c>
      <c r="G6684" s="6" t="s">
        <v>4207</v>
      </c>
      <c r="H6684" s="6" t="s">
        <v>4208</v>
      </c>
      <c r="I6684" s="6" t="s">
        <v>102</v>
      </c>
      <c r="J6684" s="6" t="s">
        <v>27</v>
      </c>
      <c r="K6684" s="6" t="s">
        <v>612</v>
      </c>
      <c r="L6684" s="6" t="s">
        <v>114</v>
      </c>
      <c r="M6684">
        <v>53132</v>
      </c>
      <c r="N6684" s="6" t="s">
        <v>105</v>
      </c>
      <c r="O6684" s="6" t="s">
        <v>2936</v>
      </c>
      <c r="P6684" s="6" t="s">
        <v>46</v>
      </c>
      <c r="Q6684" s="6" t="s">
        <v>75</v>
      </c>
      <c r="R6684" s="6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s="6" t="s">
        <v>9030</v>
      </c>
      <c r="C6685">
        <v>2011</v>
      </c>
      <c r="D6685" s="7">
        <v>40852</v>
      </c>
      <c r="E6685" s="7">
        <v>40857</v>
      </c>
      <c r="F6685" s="6" t="s">
        <v>50</v>
      </c>
      <c r="G6685" s="6" t="s">
        <v>3049</v>
      </c>
      <c r="H6685" s="6" t="s">
        <v>3050</v>
      </c>
      <c r="I6685" s="6" t="s">
        <v>102</v>
      </c>
      <c r="J6685" s="6" t="s">
        <v>27</v>
      </c>
      <c r="K6685" s="6" t="s">
        <v>42</v>
      </c>
      <c r="L6685" s="6" t="s">
        <v>43</v>
      </c>
      <c r="M6685">
        <v>90008</v>
      </c>
      <c r="N6685" s="6" t="s">
        <v>44</v>
      </c>
      <c r="O6685" s="6" t="s">
        <v>6591</v>
      </c>
      <c r="P6685" s="6" t="s">
        <v>32</v>
      </c>
      <c r="Q6685" s="6" t="s">
        <v>65</v>
      </c>
      <c r="R6685" s="6" t="s">
        <v>6592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s="6" t="s">
        <v>9031</v>
      </c>
      <c r="C6686">
        <v>2012</v>
      </c>
      <c r="D6686" s="7">
        <v>41260</v>
      </c>
      <c r="E6686" s="7">
        <v>41265</v>
      </c>
      <c r="F6686" s="6" t="s">
        <v>50</v>
      </c>
      <c r="G6686" s="6" t="s">
        <v>4170</v>
      </c>
      <c r="H6686" s="6" t="s">
        <v>4171</v>
      </c>
      <c r="I6686" s="6" t="s">
        <v>26</v>
      </c>
      <c r="J6686" s="6" t="s">
        <v>27</v>
      </c>
      <c r="K6686" s="6" t="s">
        <v>538</v>
      </c>
      <c r="L6686" s="6" t="s">
        <v>211</v>
      </c>
      <c r="M6686">
        <v>61701</v>
      </c>
      <c r="N6686" s="6" t="s">
        <v>105</v>
      </c>
      <c r="O6686" s="6" t="s">
        <v>3510</v>
      </c>
      <c r="P6686" s="6" t="s">
        <v>46</v>
      </c>
      <c r="Q6686" s="6" t="s">
        <v>59</v>
      </c>
      <c r="R6686" s="6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s="6" t="s">
        <v>9031</v>
      </c>
      <c r="C6687">
        <v>2012</v>
      </c>
      <c r="D6687" s="7">
        <v>41260</v>
      </c>
      <c r="E6687" s="7">
        <v>41265</v>
      </c>
      <c r="F6687" s="6" t="s">
        <v>50</v>
      </c>
      <c r="G6687" s="6" t="s">
        <v>4170</v>
      </c>
      <c r="H6687" s="6" t="s">
        <v>4171</v>
      </c>
      <c r="I6687" s="6" t="s">
        <v>26</v>
      </c>
      <c r="J6687" s="6" t="s">
        <v>27</v>
      </c>
      <c r="K6687" s="6" t="s">
        <v>538</v>
      </c>
      <c r="L6687" s="6" t="s">
        <v>211</v>
      </c>
      <c r="M6687">
        <v>61701</v>
      </c>
      <c r="N6687" s="6" t="s">
        <v>105</v>
      </c>
      <c r="O6687" s="6" t="s">
        <v>2676</v>
      </c>
      <c r="P6687" s="6" t="s">
        <v>32</v>
      </c>
      <c r="Q6687" s="6" t="s">
        <v>65</v>
      </c>
      <c r="R6687" s="6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s="6" t="s">
        <v>9031</v>
      </c>
      <c r="C6688">
        <v>2012</v>
      </c>
      <c r="D6688" s="7">
        <v>41260</v>
      </c>
      <c r="E6688" s="7">
        <v>41265</v>
      </c>
      <c r="F6688" s="6" t="s">
        <v>50</v>
      </c>
      <c r="G6688" s="6" t="s">
        <v>4170</v>
      </c>
      <c r="H6688" s="6" t="s">
        <v>4171</v>
      </c>
      <c r="I6688" s="6" t="s">
        <v>26</v>
      </c>
      <c r="J6688" s="6" t="s">
        <v>27</v>
      </c>
      <c r="K6688" s="6" t="s">
        <v>538</v>
      </c>
      <c r="L6688" s="6" t="s">
        <v>211</v>
      </c>
      <c r="M6688">
        <v>61701</v>
      </c>
      <c r="N6688" s="6" t="s">
        <v>105</v>
      </c>
      <c r="O6688" s="6" t="s">
        <v>3716</v>
      </c>
      <c r="P6688" s="6" t="s">
        <v>46</v>
      </c>
      <c r="Q6688" s="6" t="s">
        <v>68</v>
      </c>
      <c r="R6688" s="6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s="6" t="s">
        <v>9032</v>
      </c>
      <c r="C6689">
        <v>2012</v>
      </c>
      <c r="D6689" s="7">
        <v>41043</v>
      </c>
      <c r="E6689" s="7">
        <v>41050</v>
      </c>
      <c r="F6689" s="6" t="s">
        <v>50</v>
      </c>
      <c r="G6689" s="6" t="s">
        <v>5793</v>
      </c>
      <c r="H6689" s="6" t="s">
        <v>5794</v>
      </c>
      <c r="I6689" s="6" t="s">
        <v>26</v>
      </c>
      <c r="J6689" s="6" t="s">
        <v>27</v>
      </c>
      <c r="K6689" s="6" t="s">
        <v>42</v>
      </c>
      <c r="L6689" s="6" t="s">
        <v>43</v>
      </c>
      <c r="M6689">
        <v>90032</v>
      </c>
      <c r="N6689" s="6" t="s">
        <v>44</v>
      </c>
      <c r="O6689" s="6" t="s">
        <v>5599</v>
      </c>
      <c r="P6689" s="6" t="s">
        <v>46</v>
      </c>
      <c r="Q6689" s="6" t="s">
        <v>59</v>
      </c>
      <c r="R6689" s="6" t="s">
        <v>5600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s="6" t="s">
        <v>9033</v>
      </c>
      <c r="C6690">
        <v>2014</v>
      </c>
      <c r="D6690" s="7">
        <v>41709</v>
      </c>
      <c r="E6690" s="7">
        <v>41714</v>
      </c>
      <c r="F6690" s="6" t="s">
        <v>23</v>
      </c>
      <c r="G6690" s="6" t="s">
        <v>6482</v>
      </c>
      <c r="H6690" s="6" t="s">
        <v>6483</v>
      </c>
      <c r="I6690" s="6" t="s">
        <v>41</v>
      </c>
      <c r="J6690" s="6" t="s">
        <v>27</v>
      </c>
      <c r="K6690" s="6" t="s">
        <v>127</v>
      </c>
      <c r="L6690" s="6" t="s">
        <v>43</v>
      </c>
      <c r="M6690">
        <v>94109</v>
      </c>
      <c r="N6690" s="6" t="s">
        <v>44</v>
      </c>
      <c r="O6690" s="6" t="s">
        <v>4515</v>
      </c>
      <c r="P6690" s="6" t="s">
        <v>71</v>
      </c>
      <c r="Q6690" s="6" t="s">
        <v>161</v>
      </c>
      <c r="R6690" s="6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s="6" t="s">
        <v>9034</v>
      </c>
      <c r="C6691">
        <v>2014</v>
      </c>
      <c r="D6691" s="7">
        <v>41976</v>
      </c>
      <c r="E6691" s="7">
        <v>41983</v>
      </c>
      <c r="F6691" s="6" t="s">
        <v>50</v>
      </c>
      <c r="G6691" s="6" t="s">
        <v>4512</v>
      </c>
      <c r="H6691" s="6" t="s">
        <v>4513</v>
      </c>
      <c r="I6691" s="6" t="s">
        <v>41</v>
      </c>
      <c r="J6691" s="6" t="s">
        <v>27</v>
      </c>
      <c r="K6691" s="6" t="s">
        <v>184</v>
      </c>
      <c r="L6691" s="6" t="s">
        <v>104</v>
      </c>
      <c r="M6691">
        <v>77095</v>
      </c>
      <c r="N6691" s="6" t="s">
        <v>105</v>
      </c>
      <c r="O6691" s="6" t="s">
        <v>5206</v>
      </c>
      <c r="P6691" s="6" t="s">
        <v>46</v>
      </c>
      <c r="Q6691" s="6" t="s">
        <v>68</v>
      </c>
      <c r="R6691" s="6" t="s">
        <v>5207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s="6" t="s">
        <v>9035</v>
      </c>
      <c r="C6692">
        <v>2014</v>
      </c>
      <c r="D6692" s="7">
        <v>41852</v>
      </c>
      <c r="E6692" s="7">
        <v>41857</v>
      </c>
      <c r="F6692" s="6" t="s">
        <v>50</v>
      </c>
      <c r="G6692" s="6" t="s">
        <v>5584</v>
      </c>
      <c r="H6692" s="6" t="s">
        <v>5585</v>
      </c>
      <c r="I6692" s="6" t="s">
        <v>41</v>
      </c>
      <c r="J6692" s="6" t="s">
        <v>27</v>
      </c>
      <c r="K6692" s="6" t="s">
        <v>2548</v>
      </c>
      <c r="L6692" s="6" t="s">
        <v>114</v>
      </c>
      <c r="M6692">
        <v>53209</v>
      </c>
      <c r="N6692" s="6" t="s">
        <v>105</v>
      </c>
      <c r="O6692" s="6" t="s">
        <v>971</v>
      </c>
      <c r="P6692" s="6" t="s">
        <v>46</v>
      </c>
      <c r="Q6692" s="6" t="s">
        <v>75</v>
      </c>
      <c r="R6692" s="6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s="6" t="s">
        <v>9035</v>
      </c>
      <c r="C6693">
        <v>2014</v>
      </c>
      <c r="D6693" s="7">
        <v>41852</v>
      </c>
      <c r="E6693" s="7">
        <v>41857</v>
      </c>
      <c r="F6693" s="6" t="s">
        <v>50</v>
      </c>
      <c r="G6693" s="6" t="s">
        <v>5584</v>
      </c>
      <c r="H6693" s="6" t="s">
        <v>5585</v>
      </c>
      <c r="I6693" s="6" t="s">
        <v>41</v>
      </c>
      <c r="J6693" s="6" t="s">
        <v>27</v>
      </c>
      <c r="K6693" s="6" t="s">
        <v>2548</v>
      </c>
      <c r="L6693" s="6" t="s">
        <v>114</v>
      </c>
      <c r="M6693">
        <v>53209</v>
      </c>
      <c r="N6693" s="6" t="s">
        <v>105</v>
      </c>
      <c r="O6693" s="6" t="s">
        <v>1592</v>
      </c>
      <c r="P6693" s="6" t="s">
        <v>46</v>
      </c>
      <c r="Q6693" s="6" t="s">
        <v>78</v>
      </c>
      <c r="R6693" s="6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s="6" t="s">
        <v>9036</v>
      </c>
      <c r="C6694">
        <v>2014</v>
      </c>
      <c r="D6694" s="7">
        <v>41863</v>
      </c>
      <c r="E6694" s="7">
        <v>41865</v>
      </c>
      <c r="F6694" s="6" t="s">
        <v>23</v>
      </c>
      <c r="G6694" s="6" t="s">
        <v>5993</v>
      </c>
      <c r="H6694" s="6" t="s">
        <v>5994</v>
      </c>
      <c r="I6694" s="6" t="s">
        <v>102</v>
      </c>
      <c r="J6694" s="6" t="s">
        <v>27</v>
      </c>
      <c r="K6694" s="6" t="s">
        <v>6079</v>
      </c>
      <c r="L6694" s="6" t="s">
        <v>736</v>
      </c>
      <c r="M6694">
        <v>70601</v>
      </c>
      <c r="N6694" s="6" t="s">
        <v>30</v>
      </c>
      <c r="O6694" s="6" t="s">
        <v>5374</v>
      </c>
      <c r="P6694" s="6" t="s">
        <v>46</v>
      </c>
      <c r="Q6694" s="6" t="s">
        <v>75</v>
      </c>
      <c r="R6694" s="6" t="s">
        <v>5375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s="6" t="s">
        <v>9037</v>
      </c>
      <c r="C6695">
        <v>2014</v>
      </c>
      <c r="D6695" s="7">
        <v>41913</v>
      </c>
      <c r="E6695" s="7">
        <v>41915</v>
      </c>
      <c r="F6695" s="6" t="s">
        <v>23</v>
      </c>
      <c r="G6695" s="6" t="s">
        <v>6451</v>
      </c>
      <c r="H6695" s="6" t="s">
        <v>6452</v>
      </c>
      <c r="I6695" s="6" t="s">
        <v>26</v>
      </c>
      <c r="J6695" s="6" t="s">
        <v>27</v>
      </c>
      <c r="K6695" s="6" t="s">
        <v>4492</v>
      </c>
      <c r="L6695" s="6" t="s">
        <v>2735</v>
      </c>
      <c r="M6695">
        <v>21215</v>
      </c>
      <c r="N6695" s="6" t="s">
        <v>148</v>
      </c>
      <c r="O6695" s="6" t="s">
        <v>5777</v>
      </c>
      <c r="P6695" s="6" t="s">
        <v>46</v>
      </c>
      <c r="Q6695" s="6" t="s">
        <v>90</v>
      </c>
      <c r="R6695" s="6" t="s">
        <v>5778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s="6" t="s">
        <v>9038</v>
      </c>
      <c r="C6696">
        <v>2013</v>
      </c>
      <c r="D6696" s="7">
        <v>41513</v>
      </c>
      <c r="E6696" s="7">
        <v>41517</v>
      </c>
      <c r="F6696" s="6" t="s">
        <v>50</v>
      </c>
      <c r="G6696" s="6" t="s">
        <v>8926</v>
      </c>
      <c r="H6696" s="6" t="s">
        <v>8927</v>
      </c>
      <c r="I6696" s="6" t="s">
        <v>102</v>
      </c>
      <c r="J6696" s="6" t="s">
        <v>27</v>
      </c>
      <c r="K6696" s="6" t="s">
        <v>612</v>
      </c>
      <c r="L6696" s="6" t="s">
        <v>114</v>
      </c>
      <c r="M6696">
        <v>53132</v>
      </c>
      <c r="N6696" s="6" t="s">
        <v>105</v>
      </c>
      <c r="O6696" s="6" t="s">
        <v>4383</v>
      </c>
      <c r="P6696" s="6" t="s">
        <v>71</v>
      </c>
      <c r="Q6696" s="6" t="s">
        <v>161</v>
      </c>
      <c r="R6696" s="6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s="6" t="s">
        <v>9039</v>
      </c>
      <c r="C6697">
        <v>2013</v>
      </c>
      <c r="D6697" s="7">
        <v>41611</v>
      </c>
      <c r="E6697" s="7">
        <v>41616</v>
      </c>
      <c r="F6697" s="6" t="s">
        <v>50</v>
      </c>
      <c r="G6697" s="6" t="s">
        <v>3691</v>
      </c>
      <c r="H6697" s="6" t="s">
        <v>3692</v>
      </c>
      <c r="I6697" s="6" t="s">
        <v>26</v>
      </c>
      <c r="J6697" s="6" t="s">
        <v>27</v>
      </c>
      <c r="K6697" s="6" t="s">
        <v>266</v>
      </c>
      <c r="L6697" s="6" t="s">
        <v>267</v>
      </c>
      <c r="M6697">
        <v>10024</v>
      </c>
      <c r="N6697" s="6" t="s">
        <v>148</v>
      </c>
      <c r="O6697" s="6" t="s">
        <v>6989</v>
      </c>
      <c r="P6697" s="6" t="s">
        <v>46</v>
      </c>
      <c r="Q6697" s="6" t="s">
        <v>75</v>
      </c>
      <c r="R6697" s="6" t="s">
        <v>6990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s="6" t="s">
        <v>9039</v>
      </c>
      <c r="C6698">
        <v>2013</v>
      </c>
      <c r="D6698" s="7">
        <v>41611</v>
      </c>
      <c r="E6698" s="7">
        <v>41616</v>
      </c>
      <c r="F6698" s="6" t="s">
        <v>50</v>
      </c>
      <c r="G6698" s="6" t="s">
        <v>3691</v>
      </c>
      <c r="H6698" s="6" t="s">
        <v>3692</v>
      </c>
      <c r="I6698" s="6" t="s">
        <v>26</v>
      </c>
      <c r="J6698" s="6" t="s">
        <v>27</v>
      </c>
      <c r="K6698" s="6" t="s">
        <v>266</v>
      </c>
      <c r="L6698" s="6" t="s">
        <v>267</v>
      </c>
      <c r="M6698">
        <v>10024</v>
      </c>
      <c r="N6698" s="6" t="s">
        <v>148</v>
      </c>
      <c r="O6698" s="6" t="s">
        <v>3521</v>
      </c>
      <c r="P6698" s="6" t="s">
        <v>46</v>
      </c>
      <c r="Q6698" s="6" t="s">
        <v>75</v>
      </c>
      <c r="R6698" s="6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s="6" t="s">
        <v>9039</v>
      </c>
      <c r="C6699">
        <v>2013</v>
      </c>
      <c r="D6699" s="7">
        <v>41611</v>
      </c>
      <c r="E6699" s="7">
        <v>41616</v>
      </c>
      <c r="F6699" s="6" t="s">
        <v>50</v>
      </c>
      <c r="G6699" s="6" t="s">
        <v>3691</v>
      </c>
      <c r="H6699" s="6" t="s">
        <v>3692</v>
      </c>
      <c r="I6699" s="6" t="s">
        <v>26</v>
      </c>
      <c r="J6699" s="6" t="s">
        <v>27</v>
      </c>
      <c r="K6699" s="6" t="s">
        <v>266</v>
      </c>
      <c r="L6699" s="6" t="s">
        <v>267</v>
      </c>
      <c r="M6699">
        <v>10024</v>
      </c>
      <c r="N6699" s="6" t="s">
        <v>148</v>
      </c>
      <c r="O6699" s="6" t="s">
        <v>5777</v>
      </c>
      <c r="P6699" s="6" t="s">
        <v>46</v>
      </c>
      <c r="Q6699" s="6" t="s">
        <v>90</v>
      </c>
      <c r="R6699" s="6" t="s">
        <v>5778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s="6" t="s">
        <v>9040</v>
      </c>
      <c r="C6700">
        <v>2014</v>
      </c>
      <c r="D6700" s="7">
        <v>41842</v>
      </c>
      <c r="E6700" s="7">
        <v>41846</v>
      </c>
      <c r="F6700" s="6" t="s">
        <v>50</v>
      </c>
      <c r="G6700" s="6" t="s">
        <v>4348</v>
      </c>
      <c r="H6700" s="6" t="s">
        <v>4349</v>
      </c>
      <c r="I6700" s="6" t="s">
        <v>26</v>
      </c>
      <c r="J6700" s="6" t="s">
        <v>27</v>
      </c>
      <c r="K6700" s="6" t="s">
        <v>947</v>
      </c>
      <c r="L6700" s="6" t="s">
        <v>43</v>
      </c>
      <c r="M6700">
        <v>92024</v>
      </c>
      <c r="N6700" s="6" t="s">
        <v>44</v>
      </c>
      <c r="O6700" s="6" t="s">
        <v>9041</v>
      </c>
      <c r="P6700" s="6" t="s">
        <v>46</v>
      </c>
      <c r="Q6700" s="6" t="s">
        <v>90</v>
      </c>
      <c r="R6700" s="6" t="s">
        <v>9042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s="6" t="s">
        <v>9040</v>
      </c>
      <c r="C6701">
        <v>2014</v>
      </c>
      <c r="D6701" s="7">
        <v>41842</v>
      </c>
      <c r="E6701" s="7">
        <v>41846</v>
      </c>
      <c r="F6701" s="6" t="s">
        <v>50</v>
      </c>
      <c r="G6701" s="6" t="s">
        <v>4348</v>
      </c>
      <c r="H6701" s="6" t="s">
        <v>4349</v>
      </c>
      <c r="I6701" s="6" t="s">
        <v>26</v>
      </c>
      <c r="J6701" s="6" t="s">
        <v>27</v>
      </c>
      <c r="K6701" s="6" t="s">
        <v>947</v>
      </c>
      <c r="L6701" s="6" t="s">
        <v>43</v>
      </c>
      <c r="M6701">
        <v>92024</v>
      </c>
      <c r="N6701" s="6" t="s">
        <v>44</v>
      </c>
      <c r="O6701" s="6" t="s">
        <v>4619</v>
      </c>
      <c r="P6701" s="6" t="s">
        <v>32</v>
      </c>
      <c r="Q6701" s="6" t="s">
        <v>36</v>
      </c>
      <c r="R6701" s="6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s="6" t="s">
        <v>9040</v>
      </c>
      <c r="C6702">
        <v>2014</v>
      </c>
      <c r="D6702" s="7">
        <v>41842</v>
      </c>
      <c r="E6702" s="7">
        <v>41846</v>
      </c>
      <c r="F6702" s="6" t="s">
        <v>50</v>
      </c>
      <c r="G6702" s="6" t="s">
        <v>4348</v>
      </c>
      <c r="H6702" s="6" t="s">
        <v>4349</v>
      </c>
      <c r="I6702" s="6" t="s">
        <v>26</v>
      </c>
      <c r="J6702" s="6" t="s">
        <v>27</v>
      </c>
      <c r="K6702" s="6" t="s">
        <v>947</v>
      </c>
      <c r="L6702" s="6" t="s">
        <v>43</v>
      </c>
      <c r="M6702">
        <v>92024</v>
      </c>
      <c r="N6702" s="6" t="s">
        <v>44</v>
      </c>
      <c r="O6702" s="6" t="s">
        <v>1199</v>
      </c>
      <c r="P6702" s="6" t="s">
        <v>46</v>
      </c>
      <c r="Q6702" s="6" t="s">
        <v>75</v>
      </c>
      <c r="R6702" s="6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s="6" t="s">
        <v>9043</v>
      </c>
      <c r="C6703">
        <v>2012</v>
      </c>
      <c r="D6703" s="7">
        <v>41049</v>
      </c>
      <c r="E6703" s="7">
        <v>41053</v>
      </c>
      <c r="F6703" s="6" t="s">
        <v>50</v>
      </c>
      <c r="G6703" s="6" t="s">
        <v>4143</v>
      </c>
      <c r="H6703" s="6" t="s">
        <v>4144</v>
      </c>
      <c r="I6703" s="6" t="s">
        <v>26</v>
      </c>
      <c r="J6703" s="6" t="s">
        <v>27</v>
      </c>
      <c r="K6703" s="6" t="s">
        <v>9002</v>
      </c>
      <c r="L6703" s="6" t="s">
        <v>88</v>
      </c>
      <c r="M6703">
        <v>27893</v>
      </c>
      <c r="N6703" s="6" t="s">
        <v>30</v>
      </c>
      <c r="O6703" s="6" t="s">
        <v>4622</v>
      </c>
      <c r="P6703" s="6" t="s">
        <v>32</v>
      </c>
      <c r="Q6703" s="6" t="s">
        <v>65</v>
      </c>
      <c r="R6703" s="6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s="6" t="s">
        <v>9043</v>
      </c>
      <c r="C6704">
        <v>2012</v>
      </c>
      <c r="D6704" s="7">
        <v>41049</v>
      </c>
      <c r="E6704" s="7">
        <v>41053</v>
      </c>
      <c r="F6704" s="6" t="s">
        <v>50</v>
      </c>
      <c r="G6704" s="6" t="s">
        <v>4143</v>
      </c>
      <c r="H6704" s="6" t="s">
        <v>4144</v>
      </c>
      <c r="I6704" s="6" t="s">
        <v>26</v>
      </c>
      <c r="J6704" s="6" t="s">
        <v>27</v>
      </c>
      <c r="K6704" s="6" t="s">
        <v>9002</v>
      </c>
      <c r="L6704" s="6" t="s">
        <v>88</v>
      </c>
      <c r="M6704">
        <v>27893</v>
      </c>
      <c r="N6704" s="6" t="s">
        <v>30</v>
      </c>
      <c r="O6704" s="6" t="s">
        <v>3424</v>
      </c>
      <c r="P6704" s="6" t="s">
        <v>46</v>
      </c>
      <c r="Q6704" s="6" t="s">
        <v>75</v>
      </c>
      <c r="R6704" s="6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s="6" t="s">
        <v>9044</v>
      </c>
      <c r="C6705">
        <v>2012</v>
      </c>
      <c r="D6705" s="7">
        <v>41083</v>
      </c>
      <c r="E6705" s="7">
        <v>41088</v>
      </c>
      <c r="F6705" s="6" t="s">
        <v>50</v>
      </c>
      <c r="G6705" s="6" t="s">
        <v>3259</v>
      </c>
      <c r="H6705" s="6" t="s">
        <v>3260</v>
      </c>
      <c r="I6705" s="6" t="s">
        <v>26</v>
      </c>
      <c r="J6705" s="6" t="s">
        <v>27</v>
      </c>
      <c r="K6705" s="6" t="s">
        <v>1173</v>
      </c>
      <c r="L6705" s="6" t="s">
        <v>43</v>
      </c>
      <c r="M6705">
        <v>90805</v>
      </c>
      <c r="N6705" s="6" t="s">
        <v>44</v>
      </c>
      <c r="O6705" s="6" t="s">
        <v>4964</v>
      </c>
      <c r="P6705" s="6" t="s">
        <v>71</v>
      </c>
      <c r="Q6705" s="6" t="s">
        <v>72</v>
      </c>
      <c r="R6705" s="6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s="6" t="s">
        <v>9044</v>
      </c>
      <c r="C6706">
        <v>2012</v>
      </c>
      <c r="D6706" s="7">
        <v>41083</v>
      </c>
      <c r="E6706" s="7">
        <v>41088</v>
      </c>
      <c r="F6706" s="6" t="s">
        <v>50</v>
      </c>
      <c r="G6706" s="6" t="s">
        <v>3259</v>
      </c>
      <c r="H6706" s="6" t="s">
        <v>3260</v>
      </c>
      <c r="I6706" s="6" t="s">
        <v>26</v>
      </c>
      <c r="J6706" s="6" t="s">
        <v>27</v>
      </c>
      <c r="K6706" s="6" t="s">
        <v>1173</v>
      </c>
      <c r="L6706" s="6" t="s">
        <v>43</v>
      </c>
      <c r="M6706">
        <v>90805</v>
      </c>
      <c r="N6706" s="6" t="s">
        <v>44</v>
      </c>
      <c r="O6706" s="6" t="s">
        <v>3142</v>
      </c>
      <c r="P6706" s="6" t="s">
        <v>46</v>
      </c>
      <c r="Q6706" s="6" t="s">
        <v>269</v>
      </c>
      <c r="R6706" s="6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s="6" t="s">
        <v>9044</v>
      </c>
      <c r="C6707">
        <v>2012</v>
      </c>
      <c r="D6707" s="7">
        <v>41083</v>
      </c>
      <c r="E6707" s="7">
        <v>41088</v>
      </c>
      <c r="F6707" s="6" t="s">
        <v>50</v>
      </c>
      <c r="G6707" s="6" t="s">
        <v>3259</v>
      </c>
      <c r="H6707" s="6" t="s">
        <v>3260</v>
      </c>
      <c r="I6707" s="6" t="s">
        <v>26</v>
      </c>
      <c r="J6707" s="6" t="s">
        <v>27</v>
      </c>
      <c r="K6707" s="6" t="s">
        <v>1173</v>
      </c>
      <c r="L6707" s="6" t="s">
        <v>43</v>
      </c>
      <c r="M6707">
        <v>90805</v>
      </c>
      <c r="N6707" s="6" t="s">
        <v>44</v>
      </c>
      <c r="O6707" s="6" t="s">
        <v>692</v>
      </c>
      <c r="P6707" s="6" t="s">
        <v>71</v>
      </c>
      <c r="Q6707" s="6" t="s">
        <v>72</v>
      </c>
      <c r="R6707" s="6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s="6" t="s">
        <v>9045</v>
      </c>
      <c r="C6708">
        <v>2013</v>
      </c>
      <c r="D6708" s="7">
        <v>41528</v>
      </c>
      <c r="E6708" s="7">
        <v>41533</v>
      </c>
      <c r="F6708" s="6" t="s">
        <v>50</v>
      </c>
      <c r="G6708" s="6" t="s">
        <v>2328</v>
      </c>
      <c r="H6708" s="6" t="s">
        <v>2329</v>
      </c>
      <c r="I6708" s="6" t="s">
        <v>41</v>
      </c>
      <c r="J6708" s="6" t="s">
        <v>27</v>
      </c>
      <c r="K6708" s="6" t="s">
        <v>53</v>
      </c>
      <c r="L6708" s="6" t="s">
        <v>54</v>
      </c>
      <c r="M6708">
        <v>33311</v>
      </c>
      <c r="N6708" s="6" t="s">
        <v>30</v>
      </c>
      <c r="O6708" s="6" t="s">
        <v>3562</v>
      </c>
      <c r="P6708" s="6" t="s">
        <v>71</v>
      </c>
      <c r="Q6708" s="6" t="s">
        <v>72</v>
      </c>
      <c r="R6708" s="6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s="6" t="s">
        <v>9046</v>
      </c>
      <c r="C6709">
        <v>2011</v>
      </c>
      <c r="D6709" s="7">
        <v>40646</v>
      </c>
      <c r="E6709" s="7">
        <v>40651</v>
      </c>
      <c r="F6709" s="6" t="s">
        <v>50</v>
      </c>
      <c r="G6709" s="6" t="s">
        <v>3436</v>
      </c>
      <c r="H6709" s="6" t="s">
        <v>3437</v>
      </c>
      <c r="I6709" s="6" t="s">
        <v>102</v>
      </c>
      <c r="J6709" s="6" t="s">
        <v>27</v>
      </c>
      <c r="K6709" s="6" t="s">
        <v>4492</v>
      </c>
      <c r="L6709" s="6" t="s">
        <v>2735</v>
      </c>
      <c r="M6709">
        <v>21215</v>
      </c>
      <c r="N6709" s="6" t="s">
        <v>148</v>
      </c>
      <c r="O6709" s="6" t="s">
        <v>9047</v>
      </c>
      <c r="P6709" s="6" t="s">
        <v>46</v>
      </c>
      <c r="Q6709" s="6" t="s">
        <v>47</v>
      </c>
      <c r="R6709" s="6" t="s">
        <v>9048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s="6" t="s">
        <v>9049</v>
      </c>
      <c r="C6710">
        <v>2012</v>
      </c>
      <c r="D6710" s="7">
        <v>41227</v>
      </c>
      <c r="E6710" s="7">
        <v>41232</v>
      </c>
      <c r="F6710" s="6" t="s">
        <v>50</v>
      </c>
      <c r="G6710" s="6" t="s">
        <v>449</v>
      </c>
      <c r="H6710" s="6" t="s">
        <v>450</v>
      </c>
      <c r="I6710" s="6" t="s">
        <v>26</v>
      </c>
      <c r="J6710" s="6" t="s">
        <v>27</v>
      </c>
      <c r="K6710" s="6" t="s">
        <v>9050</v>
      </c>
      <c r="L6710" s="6" t="s">
        <v>668</v>
      </c>
      <c r="M6710">
        <v>87124</v>
      </c>
      <c r="N6710" s="6" t="s">
        <v>44</v>
      </c>
      <c r="O6710" s="6" t="s">
        <v>686</v>
      </c>
      <c r="P6710" s="6" t="s">
        <v>32</v>
      </c>
      <c r="Q6710" s="6" t="s">
        <v>36</v>
      </c>
      <c r="R6710" s="6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s="6" t="s">
        <v>9049</v>
      </c>
      <c r="C6711">
        <v>2012</v>
      </c>
      <c r="D6711" s="7">
        <v>41227</v>
      </c>
      <c r="E6711" s="7">
        <v>41232</v>
      </c>
      <c r="F6711" s="6" t="s">
        <v>50</v>
      </c>
      <c r="G6711" s="6" t="s">
        <v>449</v>
      </c>
      <c r="H6711" s="6" t="s">
        <v>450</v>
      </c>
      <c r="I6711" s="6" t="s">
        <v>26</v>
      </c>
      <c r="J6711" s="6" t="s">
        <v>27</v>
      </c>
      <c r="K6711" s="6" t="s">
        <v>9050</v>
      </c>
      <c r="L6711" s="6" t="s">
        <v>668</v>
      </c>
      <c r="M6711">
        <v>87124</v>
      </c>
      <c r="N6711" s="6" t="s">
        <v>44</v>
      </c>
      <c r="O6711" s="6" t="s">
        <v>1084</v>
      </c>
      <c r="P6711" s="6" t="s">
        <v>32</v>
      </c>
      <c r="Q6711" s="6" t="s">
        <v>36</v>
      </c>
      <c r="R6711" s="6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s="6" t="s">
        <v>9051</v>
      </c>
      <c r="C6712">
        <v>2013</v>
      </c>
      <c r="D6712" s="7">
        <v>41618</v>
      </c>
      <c r="E6712" s="7">
        <v>41621</v>
      </c>
      <c r="F6712" s="6" t="s">
        <v>188</v>
      </c>
      <c r="G6712" s="6" t="s">
        <v>628</v>
      </c>
      <c r="H6712" s="6" t="s">
        <v>629</v>
      </c>
      <c r="I6712" s="6" t="s">
        <v>41</v>
      </c>
      <c r="J6712" s="6" t="s">
        <v>27</v>
      </c>
      <c r="K6712" s="6" t="s">
        <v>5025</v>
      </c>
      <c r="L6712" s="6" t="s">
        <v>43</v>
      </c>
      <c r="M6712">
        <v>95207</v>
      </c>
      <c r="N6712" s="6" t="s">
        <v>44</v>
      </c>
      <c r="O6712" s="6" t="s">
        <v>4642</v>
      </c>
      <c r="P6712" s="6" t="s">
        <v>46</v>
      </c>
      <c r="Q6712" s="6" t="s">
        <v>75</v>
      </c>
      <c r="R6712" s="6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s="6" t="s">
        <v>9052</v>
      </c>
      <c r="C6713">
        <v>2014</v>
      </c>
      <c r="D6713" s="7">
        <v>41870</v>
      </c>
      <c r="E6713" s="7">
        <v>41873</v>
      </c>
      <c r="F6713" s="6" t="s">
        <v>23</v>
      </c>
      <c r="G6713" s="6" t="s">
        <v>2540</v>
      </c>
      <c r="H6713" s="6" t="s">
        <v>2541</v>
      </c>
      <c r="I6713" s="6" t="s">
        <v>26</v>
      </c>
      <c r="J6713" s="6" t="s">
        <v>27</v>
      </c>
      <c r="K6713" s="6" t="s">
        <v>497</v>
      </c>
      <c r="L6713" s="6" t="s">
        <v>498</v>
      </c>
      <c r="M6713">
        <v>43229</v>
      </c>
      <c r="N6713" s="6" t="s">
        <v>148</v>
      </c>
      <c r="O6713" s="6" t="s">
        <v>4053</v>
      </c>
      <c r="P6713" s="6" t="s">
        <v>46</v>
      </c>
      <c r="Q6713" s="6" t="s">
        <v>68</v>
      </c>
      <c r="R6713" s="6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s="6" t="s">
        <v>9053</v>
      </c>
      <c r="C6714">
        <v>2014</v>
      </c>
      <c r="D6714" s="7">
        <v>41988</v>
      </c>
      <c r="E6714" s="7">
        <v>41988</v>
      </c>
      <c r="F6714" s="6" t="s">
        <v>1290</v>
      </c>
      <c r="G6714" s="6" t="s">
        <v>643</v>
      </c>
      <c r="H6714" s="6" t="s">
        <v>644</v>
      </c>
      <c r="I6714" s="6" t="s">
        <v>26</v>
      </c>
      <c r="J6714" s="6" t="s">
        <v>27</v>
      </c>
      <c r="K6714" s="6" t="s">
        <v>4289</v>
      </c>
      <c r="L6714" s="6" t="s">
        <v>211</v>
      </c>
      <c r="M6714">
        <v>60076</v>
      </c>
      <c r="N6714" s="6" t="s">
        <v>105</v>
      </c>
      <c r="O6714" s="6" t="s">
        <v>5400</v>
      </c>
      <c r="P6714" s="6" t="s">
        <v>32</v>
      </c>
      <c r="Q6714" s="6" t="s">
        <v>65</v>
      </c>
      <c r="R6714" s="6" t="s">
        <v>5401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s="6" t="s">
        <v>9053</v>
      </c>
      <c r="C6715">
        <v>2014</v>
      </c>
      <c r="D6715" s="7">
        <v>41988</v>
      </c>
      <c r="E6715" s="7">
        <v>41988</v>
      </c>
      <c r="F6715" s="6" t="s">
        <v>1290</v>
      </c>
      <c r="G6715" s="6" t="s">
        <v>643</v>
      </c>
      <c r="H6715" s="6" t="s">
        <v>644</v>
      </c>
      <c r="I6715" s="6" t="s">
        <v>26</v>
      </c>
      <c r="J6715" s="6" t="s">
        <v>27</v>
      </c>
      <c r="K6715" s="6" t="s">
        <v>4289</v>
      </c>
      <c r="L6715" s="6" t="s">
        <v>211</v>
      </c>
      <c r="M6715">
        <v>60076</v>
      </c>
      <c r="N6715" s="6" t="s">
        <v>105</v>
      </c>
      <c r="O6715" s="6" t="s">
        <v>1082</v>
      </c>
      <c r="P6715" s="6" t="s">
        <v>32</v>
      </c>
      <c r="Q6715" s="6" t="s">
        <v>65</v>
      </c>
      <c r="R6715" s="6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s="6" t="s">
        <v>9053</v>
      </c>
      <c r="C6716">
        <v>2014</v>
      </c>
      <c r="D6716" s="7">
        <v>41988</v>
      </c>
      <c r="E6716" s="7">
        <v>41988</v>
      </c>
      <c r="F6716" s="6" t="s">
        <v>1290</v>
      </c>
      <c r="G6716" s="6" t="s">
        <v>643</v>
      </c>
      <c r="H6716" s="6" t="s">
        <v>644</v>
      </c>
      <c r="I6716" s="6" t="s">
        <v>26</v>
      </c>
      <c r="J6716" s="6" t="s">
        <v>27</v>
      </c>
      <c r="K6716" s="6" t="s">
        <v>4289</v>
      </c>
      <c r="L6716" s="6" t="s">
        <v>211</v>
      </c>
      <c r="M6716">
        <v>60076</v>
      </c>
      <c r="N6716" s="6" t="s">
        <v>105</v>
      </c>
      <c r="O6716" s="6" t="s">
        <v>3765</v>
      </c>
      <c r="P6716" s="6" t="s">
        <v>71</v>
      </c>
      <c r="Q6716" s="6" t="s">
        <v>161</v>
      </c>
      <c r="R6716" s="6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s="6" t="s">
        <v>9053</v>
      </c>
      <c r="C6717">
        <v>2014</v>
      </c>
      <c r="D6717" s="7">
        <v>41988</v>
      </c>
      <c r="E6717" s="7">
        <v>41988</v>
      </c>
      <c r="F6717" s="6" t="s">
        <v>1290</v>
      </c>
      <c r="G6717" s="6" t="s">
        <v>643</v>
      </c>
      <c r="H6717" s="6" t="s">
        <v>644</v>
      </c>
      <c r="I6717" s="6" t="s">
        <v>26</v>
      </c>
      <c r="J6717" s="6" t="s">
        <v>27</v>
      </c>
      <c r="K6717" s="6" t="s">
        <v>4289</v>
      </c>
      <c r="L6717" s="6" t="s">
        <v>211</v>
      </c>
      <c r="M6717">
        <v>60076</v>
      </c>
      <c r="N6717" s="6" t="s">
        <v>105</v>
      </c>
      <c r="O6717" s="6" t="s">
        <v>6846</v>
      </c>
      <c r="P6717" s="6" t="s">
        <v>46</v>
      </c>
      <c r="Q6717" s="6" t="s">
        <v>68</v>
      </c>
      <c r="R6717" s="6" t="s">
        <v>6847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s="6" t="s">
        <v>9054</v>
      </c>
      <c r="C6718">
        <v>2013</v>
      </c>
      <c r="D6718" s="7">
        <v>41373</v>
      </c>
      <c r="E6718" s="7">
        <v>41380</v>
      </c>
      <c r="F6718" s="6" t="s">
        <v>50</v>
      </c>
      <c r="G6718" s="6" t="s">
        <v>2310</v>
      </c>
      <c r="H6718" s="6" t="s">
        <v>2311</v>
      </c>
      <c r="I6718" s="6" t="s">
        <v>102</v>
      </c>
      <c r="J6718" s="6" t="s">
        <v>27</v>
      </c>
      <c r="K6718" s="6" t="s">
        <v>5766</v>
      </c>
      <c r="L6718" s="6" t="s">
        <v>1707</v>
      </c>
      <c r="M6718">
        <v>71901</v>
      </c>
      <c r="N6718" s="6" t="s">
        <v>30</v>
      </c>
      <c r="O6718" s="6" t="s">
        <v>2572</v>
      </c>
      <c r="P6718" s="6" t="s">
        <v>46</v>
      </c>
      <c r="Q6718" s="6" t="s">
        <v>269</v>
      </c>
      <c r="R6718" s="6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s="6" t="s">
        <v>9054</v>
      </c>
      <c r="C6719">
        <v>2013</v>
      </c>
      <c r="D6719" s="7">
        <v>41373</v>
      </c>
      <c r="E6719" s="7">
        <v>41380</v>
      </c>
      <c r="F6719" s="6" t="s">
        <v>50</v>
      </c>
      <c r="G6719" s="6" t="s">
        <v>2310</v>
      </c>
      <c r="H6719" s="6" t="s">
        <v>2311</v>
      </c>
      <c r="I6719" s="6" t="s">
        <v>102</v>
      </c>
      <c r="J6719" s="6" t="s">
        <v>27</v>
      </c>
      <c r="K6719" s="6" t="s">
        <v>5766</v>
      </c>
      <c r="L6719" s="6" t="s">
        <v>1707</v>
      </c>
      <c r="M6719">
        <v>71901</v>
      </c>
      <c r="N6719" s="6" t="s">
        <v>30</v>
      </c>
      <c r="O6719" s="6" t="s">
        <v>2127</v>
      </c>
      <c r="P6719" s="6" t="s">
        <v>46</v>
      </c>
      <c r="Q6719" s="6" t="s">
        <v>90</v>
      </c>
      <c r="R6719" s="6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s="6" t="s">
        <v>9054</v>
      </c>
      <c r="C6720">
        <v>2013</v>
      </c>
      <c r="D6720" s="7">
        <v>41373</v>
      </c>
      <c r="E6720" s="7">
        <v>41380</v>
      </c>
      <c r="F6720" s="6" t="s">
        <v>50</v>
      </c>
      <c r="G6720" s="6" t="s">
        <v>2310</v>
      </c>
      <c r="H6720" s="6" t="s">
        <v>2311</v>
      </c>
      <c r="I6720" s="6" t="s">
        <v>102</v>
      </c>
      <c r="J6720" s="6" t="s">
        <v>27</v>
      </c>
      <c r="K6720" s="6" t="s">
        <v>5766</v>
      </c>
      <c r="L6720" s="6" t="s">
        <v>1707</v>
      </c>
      <c r="M6720">
        <v>71901</v>
      </c>
      <c r="N6720" s="6" t="s">
        <v>30</v>
      </c>
      <c r="O6720" s="6" t="s">
        <v>3464</v>
      </c>
      <c r="P6720" s="6" t="s">
        <v>32</v>
      </c>
      <c r="Q6720" s="6" t="s">
        <v>65</v>
      </c>
      <c r="R6720" s="6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s="6" t="s">
        <v>9055</v>
      </c>
      <c r="C6721">
        <v>2013</v>
      </c>
      <c r="D6721" s="7">
        <v>41625</v>
      </c>
      <c r="E6721" s="7">
        <v>41628</v>
      </c>
      <c r="F6721" s="6" t="s">
        <v>188</v>
      </c>
      <c r="G6721" s="6" t="s">
        <v>144</v>
      </c>
      <c r="H6721" s="6" t="s">
        <v>145</v>
      </c>
      <c r="I6721" s="6" t="s">
        <v>26</v>
      </c>
      <c r="J6721" s="6" t="s">
        <v>27</v>
      </c>
      <c r="K6721" s="6" t="s">
        <v>9056</v>
      </c>
      <c r="L6721" s="6" t="s">
        <v>88</v>
      </c>
      <c r="M6721">
        <v>27534</v>
      </c>
      <c r="N6721" s="6" t="s">
        <v>30</v>
      </c>
      <c r="O6721" s="6" t="s">
        <v>3650</v>
      </c>
      <c r="P6721" s="6" t="s">
        <v>46</v>
      </c>
      <c r="Q6721" s="6" t="s">
        <v>78</v>
      </c>
      <c r="R6721" s="6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s="6" t="s">
        <v>9057</v>
      </c>
      <c r="C6722">
        <v>2014</v>
      </c>
      <c r="D6722" s="7">
        <v>41902</v>
      </c>
      <c r="E6722" s="7">
        <v>41907</v>
      </c>
      <c r="F6722" s="6" t="s">
        <v>50</v>
      </c>
      <c r="G6722" s="6" t="s">
        <v>2638</v>
      </c>
      <c r="H6722" s="6" t="s">
        <v>2639</v>
      </c>
      <c r="I6722" s="6" t="s">
        <v>41</v>
      </c>
      <c r="J6722" s="6" t="s">
        <v>27</v>
      </c>
      <c r="K6722" s="6" t="s">
        <v>42</v>
      </c>
      <c r="L6722" s="6" t="s">
        <v>43</v>
      </c>
      <c r="M6722">
        <v>90032</v>
      </c>
      <c r="N6722" s="6" t="s">
        <v>44</v>
      </c>
      <c r="O6722" s="6" t="s">
        <v>2464</v>
      </c>
      <c r="P6722" s="6" t="s">
        <v>71</v>
      </c>
      <c r="Q6722" s="6" t="s">
        <v>161</v>
      </c>
      <c r="R6722" s="6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s="6" t="s">
        <v>9057</v>
      </c>
      <c r="C6723">
        <v>2014</v>
      </c>
      <c r="D6723" s="7">
        <v>41902</v>
      </c>
      <c r="E6723" s="7">
        <v>41907</v>
      </c>
      <c r="F6723" s="6" t="s">
        <v>50</v>
      </c>
      <c r="G6723" s="6" t="s">
        <v>2638</v>
      </c>
      <c r="H6723" s="6" t="s">
        <v>2639</v>
      </c>
      <c r="I6723" s="6" t="s">
        <v>41</v>
      </c>
      <c r="J6723" s="6" t="s">
        <v>27</v>
      </c>
      <c r="K6723" s="6" t="s">
        <v>42</v>
      </c>
      <c r="L6723" s="6" t="s">
        <v>43</v>
      </c>
      <c r="M6723">
        <v>90032</v>
      </c>
      <c r="N6723" s="6" t="s">
        <v>44</v>
      </c>
      <c r="O6723" s="6" t="s">
        <v>8410</v>
      </c>
      <c r="P6723" s="6" t="s">
        <v>46</v>
      </c>
      <c r="Q6723" s="6" t="s">
        <v>68</v>
      </c>
      <c r="R6723" s="6" t="s">
        <v>8411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s="6" t="s">
        <v>9057</v>
      </c>
      <c r="C6724">
        <v>2014</v>
      </c>
      <c r="D6724" s="7">
        <v>41902</v>
      </c>
      <c r="E6724" s="7">
        <v>41907</v>
      </c>
      <c r="F6724" s="6" t="s">
        <v>50</v>
      </c>
      <c r="G6724" s="6" t="s">
        <v>2638</v>
      </c>
      <c r="H6724" s="6" t="s">
        <v>2639</v>
      </c>
      <c r="I6724" s="6" t="s">
        <v>41</v>
      </c>
      <c r="J6724" s="6" t="s">
        <v>27</v>
      </c>
      <c r="K6724" s="6" t="s">
        <v>42</v>
      </c>
      <c r="L6724" s="6" t="s">
        <v>43</v>
      </c>
      <c r="M6724">
        <v>90032</v>
      </c>
      <c r="N6724" s="6" t="s">
        <v>44</v>
      </c>
      <c r="O6724" s="6" t="s">
        <v>5090</v>
      </c>
      <c r="P6724" s="6" t="s">
        <v>46</v>
      </c>
      <c r="Q6724" s="6" t="s">
        <v>68</v>
      </c>
      <c r="R6724" s="6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s="6" t="s">
        <v>9058</v>
      </c>
      <c r="C6725">
        <v>2014</v>
      </c>
      <c r="D6725" s="7">
        <v>41887</v>
      </c>
      <c r="E6725" s="7">
        <v>41889</v>
      </c>
      <c r="F6725" s="6" t="s">
        <v>23</v>
      </c>
      <c r="G6725" s="6" t="s">
        <v>6893</v>
      </c>
      <c r="H6725" s="6" t="s">
        <v>6894</v>
      </c>
      <c r="I6725" s="6" t="s">
        <v>26</v>
      </c>
      <c r="J6725" s="6" t="s">
        <v>27</v>
      </c>
      <c r="K6725" s="6" t="s">
        <v>8634</v>
      </c>
      <c r="L6725" s="6" t="s">
        <v>2694</v>
      </c>
      <c r="M6725">
        <v>3060</v>
      </c>
      <c r="N6725" s="6" t="s">
        <v>148</v>
      </c>
      <c r="O6725" s="6" t="s">
        <v>4393</v>
      </c>
      <c r="P6725" s="6" t="s">
        <v>46</v>
      </c>
      <c r="Q6725" s="6" t="s">
        <v>269</v>
      </c>
      <c r="R6725" s="6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s="6" t="s">
        <v>9059</v>
      </c>
      <c r="C6726">
        <v>2013</v>
      </c>
      <c r="D6726" s="7">
        <v>41530</v>
      </c>
      <c r="E6726" s="7">
        <v>41534</v>
      </c>
      <c r="F6726" s="6" t="s">
        <v>50</v>
      </c>
      <c r="G6726" s="6" t="s">
        <v>1939</v>
      </c>
      <c r="H6726" s="6" t="s">
        <v>1940</v>
      </c>
      <c r="I6726" s="6" t="s">
        <v>26</v>
      </c>
      <c r="J6726" s="6" t="s">
        <v>27</v>
      </c>
      <c r="K6726" s="6" t="s">
        <v>95</v>
      </c>
      <c r="L6726" s="6" t="s">
        <v>96</v>
      </c>
      <c r="M6726">
        <v>98103</v>
      </c>
      <c r="N6726" s="6" t="s">
        <v>44</v>
      </c>
      <c r="O6726" s="6" t="s">
        <v>867</v>
      </c>
      <c r="P6726" s="6" t="s">
        <v>46</v>
      </c>
      <c r="Q6726" s="6" t="s">
        <v>269</v>
      </c>
      <c r="R6726" s="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s="6" t="s">
        <v>9059</v>
      </c>
      <c r="C6727">
        <v>2013</v>
      </c>
      <c r="D6727" s="7">
        <v>41530</v>
      </c>
      <c r="E6727" s="7">
        <v>41534</v>
      </c>
      <c r="F6727" s="6" t="s">
        <v>50</v>
      </c>
      <c r="G6727" s="6" t="s">
        <v>1939</v>
      </c>
      <c r="H6727" s="6" t="s">
        <v>1940</v>
      </c>
      <c r="I6727" s="6" t="s">
        <v>26</v>
      </c>
      <c r="J6727" s="6" t="s">
        <v>27</v>
      </c>
      <c r="K6727" s="6" t="s">
        <v>95</v>
      </c>
      <c r="L6727" s="6" t="s">
        <v>96</v>
      </c>
      <c r="M6727">
        <v>98103</v>
      </c>
      <c r="N6727" s="6" t="s">
        <v>44</v>
      </c>
      <c r="O6727" s="6" t="s">
        <v>7382</v>
      </c>
      <c r="P6727" s="6" t="s">
        <v>46</v>
      </c>
      <c r="Q6727" s="6" t="s">
        <v>47</v>
      </c>
      <c r="R6727" s="6" t="s">
        <v>7383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s="6" t="s">
        <v>9059</v>
      </c>
      <c r="C6728">
        <v>2013</v>
      </c>
      <c r="D6728" s="7">
        <v>41530</v>
      </c>
      <c r="E6728" s="7">
        <v>41534</v>
      </c>
      <c r="F6728" s="6" t="s">
        <v>50</v>
      </c>
      <c r="G6728" s="6" t="s">
        <v>1939</v>
      </c>
      <c r="H6728" s="6" t="s">
        <v>1940</v>
      </c>
      <c r="I6728" s="6" t="s">
        <v>26</v>
      </c>
      <c r="J6728" s="6" t="s">
        <v>27</v>
      </c>
      <c r="K6728" s="6" t="s">
        <v>95</v>
      </c>
      <c r="L6728" s="6" t="s">
        <v>96</v>
      </c>
      <c r="M6728">
        <v>98103</v>
      </c>
      <c r="N6728" s="6" t="s">
        <v>44</v>
      </c>
      <c r="O6728" s="6" t="s">
        <v>2443</v>
      </c>
      <c r="P6728" s="6" t="s">
        <v>46</v>
      </c>
      <c r="Q6728" s="6" t="s">
        <v>75</v>
      </c>
      <c r="R6728" s="6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s="6" t="s">
        <v>9060</v>
      </c>
      <c r="C6729">
        <v>2014</v>
      </c>
      <c r="D6729" s="7">
        <v>41862</v>
      </c>
      <c r="E6729" s="7">
        <v>41867</v>
      </c>
      <c r="F6729" s="6" t="s">
        <v>23</v>
      </c>
      <c r="G6729" s="6" t="s">
        <v>2328</v>
      </c>
      <c r="H6729" s="6" t="s">
        <v>2329</v>
      </c>
      <c r="I6729" s="6" t="s">
        <v>41</v>
      </c>
      <c r="J6729" s="6" t="s">
        <v>27</v>
      </c>
      <c r="K6729" s="6" t="s">
        <v>1464</v>
      </c>
      <c r="L6729" s="6" t="s">
        <v>254</v>
      </c>
      <c r="M6729">
        <v>47374</v>
      </c>
      <c r="N6729" s="6" t="s">
        <v>105</v>
      </c>
      <c r="O6729" s="6" t="s">
        <v>8178</v>
      </c>
      <c r="P6729" s="6" t="s">
        <v>46</v>
      </c>
      <c r="Q6729" s="6" t="s">
        <v>90</v>
      </c>
      <c r="R6729" s="6" t="s">
        <v>8179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s="6" t="s">
        <v>9061</v>
      </c>
      <c r="C6730">
        <v>2013</v>
      </c>
      <c r="D6730" s="7">
        <v>41583</v>
      </c>
      <c r="E6730" s="7">
        <v>41588</v>
      </c>
      <c r="F6730" s="6" t="s">
        <v>50</v>
      </c>
      <c r="G6730" s="6" t="s">
        <v>6865</v>
      </c>
      <c r="H6730" s="6" t="s">
        <v>6866</v>
      </c>
      <c r="I6730" s="6" t="s">
        <v>41</v>
      </c>
      <c r="J6730" s="6" t="s">
        <v>27</v>
      </c>
      <c r="K6730" s="6" t="s">
        <v>1419</v>
      </c>
      <c r="L6730" s="6" t="s">
        <v>54</v>
      </c>
      <c r="M6730">
        <v>33180</v>
      </c>
      <c r="N6730" s="6" t="s">
        <v>30</v>
      </c>
      <c r="O6730" s="6" t="s">
        <v>4694</v>
      </c>
      <c r="P6730" s="6" t="s">
        <v>32</v>
      </c>
      <c r="Q6730" s="6" t="s">
        <v>65</v>
      </c>
      <c r="R6730" s="6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s="6" t="s">
        <v>9062</v>
      </c>
      <c r="C6731">
        <v>2012</v>
      </c>
      <c r="D6731" s="7">
        <v>41078</v>
      </c>
      <c r="E6731" s="7">
        <v>41080</v>
      </c>
      <c r="F6731" s="6" t="s">
        <v>188</v>
      </c>
      <c r="G6731" s="6" t="s">
        <v>2439</v>
      </c>
      <c r="H6731" s="6" t="s">
        <v>2440</v>
      </c>
      <c r="I6731" s="6" t="s">
        <v>41</v>
      </c>
      <c r="J6731" s="6" t="s">
        <v>27</v>
      </c>
      <c r="K6731" s="6" t="s">
        <v>3792</v>
      </c>
      <c r="L6731" s="6" t="s">
        <v>335</v>
      </c>
      <c r="M6731">
        <v>37167</v>
      </c>
      <c r="N6731" s="6" t="s">
        <v>30</v>
      </c>
      <c r="O6731" s="6" t="s">
        <v>5217</v>
      </c>
      <c r="P6731" s="6" t="s">
        <v>46</v>
      </c>
      <c r="Q6731" s="6" t="s">
        <v>75</v>
      </c>
      <c r="R6731" s="6" t="s">
        <v>5218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s="6" t="s">
        <v>9062</v>
      </c>
      <c r="C6732">
        <v>2012</v>
      </c>
      <c r="D6732" s="7">
        <v>41078</v>
      </c>
      <c r="E6732" s="7">
        <v>41080</v>
      </c>
      <c r="F6732" s="6" t="s">
        <v>188</v>
      </c>
      <c r="G6732" s="6" t="s">
        <v>2439</v>
      </c>
      <c r="H6732" s="6" t="s">
        <v>2440</v>
      </c>
      <c r="I6732" s="6" t="s">
        <v>41</v>
      </c>
      <c r="J6732" s="6" t="s">
        <v>27</v>
      </c>
      <c r="K6732" s="6" t="s">
        <v>3792</v>
      </c>
      <c r="L6732" s="6" t="s">
        <v>335</v>
      </c>
      <c r="M6732">
        <v>37167</v>
      </c>
      <c r="N6732" s="6" t="s">
        <v>30</v>
      </c>
      <c r="O6732" s="6" t="s">
        <v>942</v>
      </c>
      <c r="P6732" s="6" t="s">
        <v>32</v>
      </c>
      <c r="Q6732" s="6" t="s">
        <v>36</v>
      </c>
      <c r="R6732" s="6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s="6" t="s">
        <v>9062</v>
      </c>
      <c r="C6733">
        <v>2012</v>
      </c>
      <c r="D6733" s="7">
        <v>41078</v>
      </c>
      <c r="E6733" s="7">
        <v>41080</v>
      </c>
      <c r="F6733" s="6" t="s">
        <v>188</v>
      </c>
      <c r="G6733" s="6" t="s">
        <v>2439</v>
      </c>
      <c r="H6733" s="6" t="s">
        <v>2440</v>
      </c>
      <c r="I6733" s="6" t="s">
        <v>41</v>
      </c>
      <c r="J6733" s="6" t="s">
        <v>27</v>
      </c>
      <c r="K6733" s="6" t="s">
        <v>3792</v>
      </c>
      <c r="L6733" s="6" t="s">
        <v>335</v>
      </c>
      <c r="M6733">
        <v>37167</v>
      </c>
      <c r="N6733" s="6" t="s">
        <v>30</v>
      </c>
      <c r="O6733" s="6" t="s">
        <v>1154</v>
      </c>
      <c r="P6733" s="6" t="s">
        <v>46</v>
      </c>
      <c r="Q6733" s="6" t="s">
        <v>90</v>
      </c>
      <c r="R6733" s="6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s="6" t="s">
        <v>9063</v>
      </c>
      <c r="C6734">
        <v>2011</v>
      </c>
      <c r="D6734" s="7">
        <v>40728</v>
      </c>
      <c r="E6734" s="7">
        <v>40731</v>
      </c>
      <c r="F6734" s="6" t="s">
        <v>188</v>
      </c>
      <c r="G6734" s="6" t="s">
        <v>6982</v>
      </c>
      <c r="H6734" s="6" t="s">
        <v>6983</v>
      </c>
      <c r="I6734" s="6" t="s">
        <v>41</v>
      </c>
      <c r="J6734" s="6" t="s">
        <v>27</v>
      </c>
      <c r="K6734" s="6" t="s">
        <v>456</v>
      </c>
      <c r="L6734" s="6" t="s">
        <v>457</v>
      </c>
      <c r="M6734">
        <v>80013</v>
      </c>
      <c r="N6734" s="6" t="s">
        <v>44</v>
      </c>
      <c r="O6734" s="6" t="s">
        <v>6304</v>
      </c>
      <c r="P6734" s="6" t="s">
        <v>46</v>
      </c>
      <c r="Q6734" s="6" t="s">
        <v>90</v>
      </c>
      <c r="R6734" s="6" t="s">
        <v>6305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s="6" t="s">
        <v>9063</v>
      </c>
      <c r="C6735">
        <v>2011</v>
      </c>
      <c r="D6735" s="7">
        <v>40728</v>
      </c>
      <c r="E6735" s="7">
        <v>40731</v>
      </c>
      <c r="F6735" s="6" t="s">
        <v>188</v>
      </c>
      <c r="G6735" s="6" t="s">
        <v>6982</v>
      </c>
      <c r="H6735" s="6" t="s">
        <v>6983</v>
      </c>
      <c r="I6735" s="6" t="s">
        <v>41</v>
      </c>
      <c r="J6735" s="6" t="s">
        <v>27</v>
      </c>
      <c r="K6735" s="6" t="s">
        <v>456</v>
      </c>
      <c r="L6735" s="6" t="s">
        <v>457</v>
      </c>
      <c r="M6735">
        <v>80013</v>
      </c>
      <c r="N6735" s="6" t="s">
        <v>44</v>
      </c>
      <c r="O6735" s="6" t="s">
        <v>5131</v>
      </c>
      <c r="P6735" s="6" t="s">
        <v>46</v>
      </c>
      <c r="Q6735" s="6" t="s">
        <v>78</v>
      </c>
      <c r="R6735" s="6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s="6" t="s">
        <v>9064</v>
      </c>
      <c r="C6736">
        <v>2012</v>
      </c>
      <c r="D6736" s="7">
        <v>41263</v>
      </c>
      <c r="E6736" s="7">
        <v>41268</v>
      </c>
      <c r="F6736" s="6" t="s">
        <v>50</v>
      </c>
      <c r="G6736" s="6" t="s">
        <v>8695</v>
      </c>
      <c r="H6736" s="6" t="s">
        <v>8696</v>
      </c>
      <c r="I6736" s="6" t="s">
        <v>102</v>
      </c>
      <c r="J6736" s="6" t="s">
        <v>27</v>
      </c>
      <c r="K6736" s="6" t="s">
        <v>1419</v>
      </c>
      <c r="L6736" s="6" t="s">
        <v>54</v>
      </c>
      <c r="M6736">
        <v>33142</v>
      </c>
      <c r="N6736" s="6" t="s">
        <v>30</v>
      </c>
      <c r="O6736" s="6" t="s">
        <v>2620</v>
      </c>
      <c r="P6736" s="6" t="s">
        <v>46</v>
      </c>
      <c r="Q6736" s="6" t="s">
        <v>47</v>
      </c>
      <c r="R6736" s="6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s="6" t="s">
        <v>9065</v>
      </c>
      <c r="C6737">
        <v>2013</v>
      </c>
      <c r="D6737" s="7">
        <v>41375</v>
      </c>
      <c r="E6737" s="7">
        <v>41382</v>
      </c>
      <c r="F6737" s="6" t="s">
        <v>50</v>
      </c>
      <c r="G6737" s="6" t="s">
        <v>4558</v>
      </c>
      <c r="H6737" s="6" t="s">
        <v>4559</v>
      </c>
      <c r="I6737" s="6" t="s">
        <v>26</v>
      </c>
      <c r="J6737" s="6" t="s">
        <v>27</v>
      </c>
      <c r="K6737" s="6" t="s">
        <v>127</v>
      </c>
      <c r="L6737" s="6" t="s">
        <v>43</v>
      </c>
      <c r="M6737">
        <v>94122</v>
      </c>
      <c r="N6737" s="6" t="s">
        <v>44</v>
      </c>
      <c r="O6737" s="6" t="s">
        <v>3851</v>
      </c>
      <c r="P6737" s="6" t="s">
        <v>46</v>
      </c>
      <c r="Q6737" s="6" t="s">
        <v>78</v>
      </c>
      <c r="R6737" s="6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s="6" t="s">
        <v>9065</v>
      </c>
      <c r="C6738">
        <v>2013</v>
      </c>
      <c r="D6738" s="7">
        <v>41375</v>
      </c>
      <c r="E6738" s="7">
        <v>41382</v>
      </c>
      <c r="F6738" s="6" t="s">
        <v>50</v>
      </c>
      <c r="G6738" s="6" t="s">
        <v>4558</v>
      </c>
      <c r="H6738" s="6" t="s">
        <v>4559</v>
      </c>
      <c r="I6738" s="6" t="s">
        <v>26</v>
      </c>
      <c r="J6738" s="6" t="s">
        <v>27</v>
      </c>
      <c r="K6738" s="6" t="s">
        <v>127</v>
      </c>
      <c r="L6738" s="6" t="s">
        <v>43</v>
      </c>
      <c r="M6738">
        <v>94122</v>
      </c>
      <c r="N6738" s="6" t="s">
        <v>44</v>
      </c>
      <c r="O6738" s="6" t="s">
        <v>7504</v>
      </c>
      <c r="P6738" s="6" t="s">
        <v>46</v>
      </c>
      <c r="Q6738" s="6" t="s">
        <v>59</v>
      </c>
      <c r="R6738" s="6" t="s">
        <v>7505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s="6" t="s">
        <v>9065</v>
      </c>
      <c r="C6739">
        <v>2013</v>
      </c>
      <c r="D6739" s="7">
        <v>41375</v>
      </c>
      <c r="E6739" s="7">
        <v>41382</v>
      </c>
      <c r="F6739" s="6" t="s">
        <v>50</v>
      </c>
      <c r="G6739" s="6" t="s">
        <v>4558</v>
      </c>
      <c r="H6739" s="6" t="s">
        <v>4559</v>
      </c>
      <c r="I6739" s="6" t="s">
        <v>26</v>
      </c>
      <c r="J6739" s="6" t="s">
        <v>27</v>
      </c>
      <c r="K6739" s="6" t="s">
        <v>127</v>
      </c>
      <c r="L6739" s="6" t="s">
        <v>43</v>
      </c>
      <c r="M6739">
        <v>94122</v>
      </c>
      <c r="N6739" s="6" t="s">
        <v>44</v>
      </c>
      <c r="O6739" s="6" t="s">
        <v>8522</v>
      </c>
      <c r="P6739" s="6" t="s">
        <v>46</v>
      </c>
      <c r="Q6739" s="6" t="s">
        <v>59</v>
      </c>
      <c r="R6739" s="6" t="s">
        <v>8523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s="6" t="s">
        <v>9065</v>
      </c>
      <c r="C6740">
        <v>2013</v>
      </c>
      <c r="D6740" s="7">
        <v>41375</v>
      </c>
      <c r="E6740" s="7">
        <v>41382</v>
      </c>
      <c r="F6740" s="6" t="s">
        <v>50</v>
      </c>
      <c r="G6740" s="6" t="s">
        <v>4558</v>
      </c>
      <c r="H6740" s="6" t="s">
        <v>4559</v>
      </c>
      <c r="I6740" s="6" t="s">
        <v>26</v>
      </c>
      <c r="J6740" s="6" t="s">
        <v>27</v>
      </c>
      <c r="K6740" s="6" t="s">
        <v>127</v>
      </c>
      <c r="L6740" s="6" t="s">
        <v>43</v>
      </c>
      <c r="M6740">
        <v>94122</v>
      </c>
      <c r="N6740" s="6" t="s">
        <v>44</v>
      </c>
      <c r="O6740" s="6" t="s">
        <v>1903</v>
      </c>
      <c r="P6740" s="6" t="s">
        <v>46</v>
      </c>
      <c r="Q6740" s="6" t="s">
        <v>75</v>
      </c>
      <c r="R6740" s="6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s="6" t="s">
        <v>9066</v>
      </c>
      <c r="C6741">
        <v>2011</v>
      </c>
      <c r="D6741" s="7">
        <v>40689</v>
      </c>
      <c r="E6741" s="7">
        <v>40694</v>
      </c>
      <c r="F6741" s="6" t="s">
        <v>50</v>
      </c>
      <c r="G6741" s="6" t="s">
        <v>4324</v>
      </c>
      <c r="H6741" s="6" t="s">
        <v>4325</v>
      </c>
      <c r="I6741" s="6" t="s">
        <v>26</v>
      </c>
      <c r="J6741" s="6" t="s">
        <v>27</v>
      </c>
      <c r="K6741" s="6" t="s">
        <v>303</v>
      </c>
      <c r="L6741" s="6" t="s">
        <v>211</v>
      </c>
      <c r="M6741">
        <v>60623</v>
      </c>
      <c r="N6741" s="6" t="s">
        <v>105</v>
      </c>
      <c r="O6741" s="6" t="s">
        <v>5557</v>
      </c>
      <c r="P6741" s="6" t="s">
        <v>46</v>
      </c>
      <c r="Q6741" s="6" t="s">
        <v>59</v>
      </c>
      <c r="R6741" s="6" t="s">
        <v>5558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s="6" t="s">
        <v>9066</v>
      </c>
      <c r="C6742">
        <v>2011</v>
      </c>
      <c r="D6742" s="7">
        <v>40689</v>
      </c>
      <c r="E6742" s="7">
        <v>40694</v>
      </c>
      <c r="F6742" s="6" t="s">
        <v>50</v>
      </c>
      <c r="G6742" s="6" t="s">
        <v>4324</v>
      </c>
      <c r="H6742" s="6" t="s">
        <v>4325</v>
      </c>
      <c r="I6742" s="6" t="s">
        <v>26</v>
      </c>
      <c r="J6742" s="6" t="s">
        <v>27</v>
      </c>
      <c r="K6742" s="6" t="s">
        <v>303</v>
      </c>
      <c r="L6742" s="6" t="s">
        <v>211</v>
      </c>
      <c r="M6742">
        <v>60623</v>
      </c>
      <c r="N6742" s="6" t="s">
        <v>105</v>
      </c>
      <c r="O6742" s="6" t="s">
        <v>4768</v>
      </c>
      <c r="P6742" s="6" t="s">
        <v>32</v>
      </c>
      <c r="Q6742" s="6" t="s">
        <v>36</v>
      </c>
      <c r="R6742" s="6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s="6" t="s">
        <v>9066</v>
      </c>
      <c r="C6743">
        <v>2011</v>
      </c>
      <c r="D6743" s="7">
        <v>40689</v>
      </c>
      <c r="E6743" s="7">
        <v>40694</v>
      </c>
      <c r="F6743" s="6" t="s">
        <v>50</v>
      </c>
      <c r="G6743" s="6" t="s">
        <v>4324</v>
      </c>
      <c r="H6743" s="6" t="s">
        <v>4325</v>
      </c>
      <c r="I6743" s="6" t="s">
        <v>26</v>
      </c>
      <c r="J6743" s="6" t="s">
        <v>27</v>
      </c>
      <c r="K6743" s="6" t="s">
        <v>303</v>
      </c>
      <c r="L6743" s="6" t="s">
        <v>211</v>
      </c>
      <c r="M6743">
        <v>60623</v>
      </c>
      <c r="N6743" s="6" t="s">
        <v>105</v>
      </c>
      <c r="O6743" s="6" t="s">
        <v>3118</v>
      </c>
      <c r="P6743" s="6" t="s">
        <v>46</v>
      </c>
      <c r="Q6743" s="6" t="s">
        <v>68</v>
      </c>
      <c r="R6743" s="6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s="6" t="s">
        <v>9067</v>
      </c>
      <c r="C6744">
        <v>2014</v>
      </c>
      <c r="D6744" s="7">
        <v>41827</v>
      </c>
      <c r="E6744" s="7">
        <v>41832</v>
      </c>
      <c r="F6744" s="6" t="s">
        <v>50</v>
      </c>
      <c r="G6744" s="6" t="s">
        <v>1189</v>
      </c>
      <c r="H6744" s="6" t="s">
        <v>1190</v>
      </c>
      <c r="I6744" s="6" t="s">
        <v>26</v>
      </c>
      <c r="J6744" s="6" t="s">
        <v>27</v>
      </c>
      <c r="K6744" s="6" t="s">
        <v>42</v>
      </c>
      <c r="L6744" s="6" t="s">
        <v>43</v>
      </c>
      <c r="M6744">
        <v>90008</v>
      </c>
      <c r="N6744" s="6" t="s">
        <v>44</v>
      </c>
      <c r="O6744" s="6" t="s">
        <v>304</v>
      </c>
      <c r="P6744" s="6" t="s">
        <v>32</v>
      </c>
      <c r="Q6744" s="6" t="s">
        <v>36</v>
      </c>
      <c r="R6744" s="6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s="6" t="s">
        <v>9068</v>
      </c>
      <c r="C6745">
        <v>2012</v>
      </c>
      <c r="D6745" s="7">
        <v>40955</v>
      </c>
      <c r="E6745" s="7">
        <v>40959</v>
      </c>
      <c r="F6745" s="6" t="s">
        <v>50</v>
      </c>
      <c r="G6745" s="6" t="s">
        <v>1157</v>
      </c>
      <c r="H6745" s="6" t="s">
        <v>1158</v>
      </c>
      <c r="I6745" s="6" t="s">
        <v>41</v>
      </c>
      <c r="J6745" s="6" t="s">
        <v>27</v>
      </c>
      <c r="K6745" s="6" t="s">
        <v>244</v>
      </c>
      <c r="L6745" s="6" t="s">
        <v>2694</v>
      </c>
      <c r="M6745">
        <v>3820</v>
      </c>
      <c r="N6745" s="6" t="s">
        <v>148</v>
      </c>
      <c r="O6745" s="6" t="s">
        <v>657</v>
      </c>
      <c r="P6745" s="6" t="s">
        <v>46</v>
      </c>
      <c r="Q6745" s="6" t="s">
        <v>90</v>
      </c>
      <c r="R6745" s="6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s="6" t="s">
        <v>9069</v>
      </c>
      <c r="C6746">
        <v>2014</v>
      </c>
      <c r="D6746" s="7">
        <v>41807</v>
      </c>
      <c r="E6746" s="7">
        <v>41809</v>
      </c>
      <c r="F6746" s="6" t="s">
        <v>23</v>
      </c>
      <c r="G6746" s="6" t="s">
        <v>3259</v>
      </c>
      <c r="H6746" s="6" t="s">
        <v>3260</v>
      </c>
      <c r="I6746" s="6" t="s">
        <v>26</v>
      </c>
      <c r="J6746" s="6" t="s">
        <v>27</v>
      </c>
      <c r="K6746" s="6" t="s">
        <v>866</v>
      </c>
      <c r="L6746" s="6" t="s">
        <v>498</v>
      </c>
      <c r="M6746">
        <v>43017</v>
      </c>
      <c r="N6746" s="6" t="s">
        <v>148</v>
      </c>
      <c r="O6746" s="6" t="s">
        <v>2298</v>
      </c>
      <c r="P6746" s="6" t="s">
        <v>71</v>
      </c>
      <c r="Q6746" s="6" t="s">
        <v>161</v>
      </c>
      <c r="R6746" s="6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s="6" t="s">
        <v>9069</v>
      </c>
      <c r="C6747">
        <v>2014</v>
      </c>
      <c r="D6747" s="7">
        <v>41807</v>
      </c>
      <c r="E6747" s="7">
        <v>41809</v>
      </c>
      <c r="F6747" s="6" t="s">
        <v>23</v>
      </c>
      <c r="G6747" s="6" t="s">
        <v>3259</v>
      </c>
      <c r="H6747" s="6" t="s">
        <v>3260</v>
      </c>
      <c r="I6747" s="6" t="s">
        <v>26</v>
      </c>
      <c r="J6747" s="6" t="s">
        <v>27</v>
      </c>
      <c r="K6747" s="6" t="s">
        <v>866</v>
      </c>
      <c r="L6747" s="6" t="s">
        <v>498</v>
      </c>
      <c r="M6747">
        <v>43017</v>
      </c>
      <c r="N6747" s="6" t="s">
        <v>148</v>
      </c>
      <c r="O6747" s="6" t="s">
        <v>1030</v>
      </c>
      <c r="P6747" s="6" t="s">
        <v>46</v>
      </c>
      <c r="Q6747" s="6" t="s">
        <v>68</v>
      </c>
      <c r="R6747" s="6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s="6" t="s">
        <v>9070</v>
      </c>
      <c r="C6748">
        <v>2014</v>
      </c>
      <c r="D6748" s="7">
        <v>41957</v>
      </c>
      <c r="E6748" s="7">
        <v>41960</v>
      </c>
      <c r="F6748" s="6" t="s">
        <v>188</v>
      </c>
      <c r="G6748" s="6" t="s">
        <v>343</v>
      </c>
      <c r="H6748" s="6" t="s">
        <v>344</v>
      </c>
      <c r="I6748" s="6" t="s">
        <v>41</v>
      </c>
      <c r="J6748" s="6" t="s">
        <v>27</v>
      </c>
      <c r="K6748" s="6" t="s">
        <v>266</v>
      </c>
      <c r="L6748" s="6" t="s">
        <v>267</v>
      </c>
      <c r="M6748">
        <v>10009</v>
      </c>
      <c r="N6748" s="6" t="s">
        <v>148</v>
      </c>
      <c r="O6748" s="6" t="s">
        <v>6048</v>
      </c>
      <c r="P6748" s="6" t="s">
        <v>71</v>
      </c>
      <c r="Q6748" s="6" t="s">
        <v>72</v>
      </c>
      <c r="R6748" s="6" t="s">
        <v>6049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s="6" t="s">
        <v>9071</v>
      </c>
      <c r="C6749">
        <v>2014</v>
      </c>
      <c r="D6749" s="7">
        <v>41985</v>
      </c>
      <c r="E6749" s="7">
        <v>41989</v>
      </c>
      <c r="F6749" s="6" t="s">
        <v>50</v>
      </c>
      <c r="G6749" s="6" t="s">
        <v>1821</v>
      </c>
      <c r="H6749" s="6" t="s">
        <v>1822</v>
      </c>
      <c r="I6749" s="6" t="s">
        <v>26</v>
      </c>
      <c r="J6749" s="6" t="s">
        <v>27</v>
      </c>
      <c r="K6749" s="6" t="s">
        <v>266</v>
      </c>
      <c r="L6749" s="6" t="s">
        <v>267</v>
      </c>
      <c r="M6749">
        <v>10035</v>
      </c>
      <c r="N6749" s="6" t="s">
        <v>148</v>
      </c>
      <c r="O6749" s="6" t="s">
        <v>1712</v>
      </c>
      <c r="P6749" s="6" t="s">
        <v>46</v>
      </c>
      <c r="Q6749" s="6" t="s">
        <v>75</v>
      </c>
      <c r="R6749" s="6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s="6" t="s">
        <v>9071</v>
      </c>
      <c r="C6750">
        <v>2014</v>
      </c>
      <c r="D6750" s="7">
        <v>41985</v>
      </c>
      <c r="E6750" s="7">
        <v>41989</v>
      </c>
      <c r="F6750" s="6" t="s">
        <v>50</v>
      </c>
      <c r="G6750" s="6" t="s">
        <v>1821</v>
      </c>
      <c r="H6750" s="6" t="s">
        <v>1822</v>
      </c>
      <c r="I6750" s="6" t="s">
        <v>26</v>
      </c>
      <c r="J6750" s="6" t="s">
        <v>27</v>
      </c>
      <c r="K6750" s="6" t="s">
        <v>266</v>
      </c>
      <c r="L6750" s="6" t="s">
        <v>267</v>
      </c>
      <c r="M6750">
        <v>10035</v>
      </c>
      <c r="N6750" s="6" t="s">
        <v>148</v>
      </c>
      <c r="O6750" s="6" t="s">
        <v>5566</v>
      </c>
      <c r="P6750" s="6" t="s">
        <v>46</v>
      </c>
      <c r="Q6750" s="6" t="s">
        <v>90</v>
      </c>
      <c r="R6750" s="6" t="s">
        <v>5567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s="6" t="s">
        <v>9071</v>
      </c>
      <c r="C6751">
        <v>2014</v>
      </c>
      <c r="D6751" s="7">
        <v>41985</v>
      </c>
      <c r="E6751" s="7">
        <v>41989</v>
      </c>
      <c r="F6751" s="6" t="s">
        <v>50</v>
      </c>
      <c r="G6751" s="6" t="s">
        <v>1821</v>
      </c>
      <c r="H6751" s="6" t="s">
        <v>1822</v>
      </c>
      <c r="I6751" s="6" t="s">
        <v>26</v>
      </c>
      <c r="J6751" s="6" t="s">
        <v>27</v>
      </c>
      <c r="K6751" s="6" t="s">
        <v>266</v>
      </c>
      <c r="L6751" s="6" t="s">
        <v>267</v>
      </c>
      <c r="M6751">
        <v>10035</v>
      </c>
      <c r="N6751" s="6" t="s">
        <v>148</v>
      </c>
      <c r="O6751" s="6" t="s">
        <v>7940</v>
      </c>
      <c r="P6751" s="6" t="s">
        <v>71</v>
      </c>
      <c r="Q6751" s="6" t="s">
        <v>72</v>
      </c>
      <c r="R6751" s="6" t="s">
        <v>7941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s="6" t="s">
        <v>9072</v>
      </c>
      <c r="C6752">
        <v>2013</v>
      </c>
      <c r="D6752" s="7">
        <v>41454</v>
      </c>
      <c r="E6752" s="7">
        <v>41456</v>
      </c>
      <c r="F6752" s="6" t="s">
        <v>23</v>
      </c>
      <c r="G6752" s="6" t="s">
        <v>6119</v>
      </c>
      <c r="H6752" s="6" t="s">
        <v>6120</v>
      </c>
      <c r="I6752" s="6" t="s">
        <v>26</v>
      </c>
      <c r="J6752" s="6" t="s">
        <v>27</v>
      </c>
      <c r="K6752" s="6" t="s">
        <v>4824</v>
      </c>
      <c r="L6752" s="6" t="s">
        <v>788</v>
      </c>
      <c r="M6752">
        <v>7501</v>
      </c>
      <c r="N6752" s="6" t="s">
        <v>148</v>
      </c>
      <c r="O6752" s="6" t="s">
        <v>6595</v>
      </c>
      <c r="P6752" s="6" t="s">
        <v>32</v>
      </c>
      <c r="Q6752" s="6" t="s">
        <v>36</v>
      </c>
      <c r="R6752" s="6" t="s">
        <v>6596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s="6" t="s">
        <v>9072</v>
      </c>
      <c r="C6753">
        <v>2013</v>
      </c>
      <c r="D6753" s="7">
        <v>41454</v>
      </c>
      <c r="E6753" s="7">
        <v>41456</v>
      </c>
      <c r="F6753" s="6" t="s">
        <v>23</v>
      </c>
      <c r="G6753" s="6" t="s">
        <v>6119</v>
      </c>
      <c r="H6753" s="6" t="s">
        <v>6120</v>
      </c>
      <c r="I6753" s="6" t="s">
        <v>26</v>
      </c>
      <c r="J6753" s="6" t="s">
        <v>27</v>
      </c>
      <c r="K6753" s="6" t="s">
        <v>4824</v>
      </c>
      <c r="L6753" s="6" t="s">
        <v>788</v>
      </c>
      <c r="M6753">
        <v>7501</v>
      </c>
      <c r="N6753" s="6" t="s">
        <v>148</v>
      </c>
      <c r="O6753" s="6" t="s">
        <v>6506</v>
      </c>
      <c r="P6753" s="6" t="s">
        <v>46</v>
      </c>
      <c r="Q6753" s="6" t="s">
        <v>78</v>
      </c>
      <c r="R6753" s="6" t="s">
        <v>6507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s="6" t="s">
        <v>9072</v>
      </c>
      <c r="C6754">
        <v>2013</v>
      </c>
      <c r="D6754" s="7">
        <v>41454</v>
      </c>
      <c r="E6754" s="7">
        <v>41456</v>
      </c>
      <c r="F6754" s="6" t="s">
        <v>23</v>
      </c>
      <c r="G6754" s="6" t="s">
        <v>6119</v>
      </c>
      <c r="H6754" s="6" t="s">
        <v>6120</v>
      </c>
      <c r="I6754" s="6" t="s">
        <v>26</v>
      </c>
      <c r="J6754" s="6" t="s">
        <v>27</v>
      </c>
      <c r="K6754" s="6" t="s">
        <v>4824</v>
      </c>
      <c r="L6754" s="6" t="s">
        <v>788</v>
      </c>
      <c r="M6754">
        <v>7501</v>
      </c>
      <c r="N6754" s="6" t="s">
        <v>148</v>
      </c>
      <c r="O6754" s="6" t="s">
        <v>1321</v>
      </c>
      <c r="P6754" s="6" t="s">
        <v>46</v>
      </c>
      <c r="Q6754" s="6" t="s">
        <v>90</v>
      </c>
      <c r="R6754" s="6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s="6" t="s">
        <v>9072</v>
      </c>
      <c r="C6755">
        <v>2013</v>
      </c>
      <c r="D6755" s="7">
        <v>41454</v>
      </c>
      <c r="E6755" s="7">
        <v>41456</v>
      </c>
      <c r="F6755" s="6" t="s">
        <v>23</v>
      </c>
      <c r="G6755" s="6" t="s">
        <v>6119</v>
      </c>
      <c r="H6755" s="6" t="s">
        <v>6120</v>
      </c>
      <c r="I6755" s="6" t="s">
        <v>26</v>
      </c>
      <c r="J6755" s="6" t="s">
        <v>27</v>
      </c>
      <c r="K6755" s="6" t="s">
        <v>4824</v>
      </c>
      <c r="L6755" s="6" t="s">
        <v>788</v>
      </c>
      <c r="M6755">
        <v>7501</v>
      </c>
      <c r="N6755" s="6" t="s">
        <v>148</v>
      </c>
      <c r="O6755" s="6" t="s">
        <v>5822</v>
      </c>
      <c r="P6755" s="6" t="s">
        <v>46</v>
      </c>
      <c r="Q6755" s="6" t="s">
        <v>75</v>
      </c>
      <c r="R6755" s="6" t="s">
        <v>5823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s="6" t="s">
        <v>9072</v>
      </c>
      <c r="C6756">
        <v>2013</v>
      </c>
      <c r="D6756" s="7">
        <v>41454</v>
      </c>
      <c r="E6756" s="7">
        <v>41456</v>
      </c>
      <c r="F6756" s="6" t="s">
        <v>23</v>
      </c>
      <c r="G6756" s="6" t="s">
        <v>6119</v>
      </c>
      <c r="H6756" s="6" t="s">
        <v>6120</v>
      </c>
      <c r="I6756" s="6" t="s">
        <v>26</v>
      </c>
      <c r="J6756" s="6" t="s">
        <v>27</v>
      </c>
      <c r="K6756" s="6" t="s">
        <v>4824</v>
      </c>
      <c r="L6756" s="6" t="s">
        <v>788</v>
      </c>
      <c r="M6756">
        <v>7501</v>
      </c>
      <c r="N6756" s="6" t="s">
        <v>148</v>
      </c>
      <c r="O6756" s="6" t="s">
        <v>106</v>
      </c>
      <c r="P6756" s="6" t="s">
        <v>46</v>
      </c>
      <c r="Q6756" s="6" t="s">
        <v>78</v>
      </c>
      <c r="R6756" s="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s="6" t="s">
        <v>9073</v>
      </c>
      <c r="C6757">
        <v>2014</v>
      </c>
      <c r="D6757" s="7">
        <v>41898</v>
      </c>
      <c r="E6757" s="7">
        <v>41902</v>
      </c>
      <c r="F6757" s="6" t="s">
        <v>50</v>
      </c>
      <c r="G6757" s="6" t="s">
        <v>9074</v>
      </c>
      <c r="H6757" s="6" t="s">
        <v>9075</v>
      </c>
      <c r="I6757" s="6" t="s">
        <v>41</v>
      </c>
      <c r="J6757" s="6" t="s">
        <v>27</v>
      </c>
      <c r="K6757" s="6" t="s">
        <v>1119</v>
      </c>
      <c r="L6757" s="6" t="s">
        <v>788</v>
      </c>
      <c r="M6757">
        <v>8701</v>
      </c>
      <c r="N6757" s="6" t="s">
        <v>148</v>
      </c>
      <c r="O6757" s="6" t="s">
        <v>6158</v>
      </c>
      <c r="P6757" s="6" t="s">
        <v>32</v>
      </c>
      <c r="Q6757" s="6" t="s">
        <v>65</v>
      </c>
      <c r="R6757" s="6" t="s">
        <v>6159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s="6" t="s">
        <v>9073</v>
      </c>
      <c r="C6758">
        <v>2014</v>
      </c>
      <c r="D6758" s="7">
        <v>41898</v>
      </c>
      <c r="E6758" s="7">
        <v>41902</v>
      </c>
      <c r="F6758" s="6" t="s">
        <v>50</v>
      </c>
      <c r="G6758" s="6" t="s">
        <v>9074</v>
      </c>
      <c r="H6758" s="6" t="s">
        <v>9075</v>
      </c>
      <c r="I6758" s="6" t="s">
        <v>41</v>
      </c>
      <c r="J6758" s="6" t="s">
        <v>27</v>
      </c>
      <c r="K6758" s="6" t="s">
        <v>1119</v>
      </c>
      <c r="L6758" s="6" t="s">
        <v>788</v>
      </c>
      <c r="M6758">
        <v>8701</v>
      </c>
      <c r="N6758" s="6" t="s">
        <v>148</v>
      </c>
      <c r="O6758" s="6" t="s">
        <v>6953</v>
      </c>
      <c r="P6758" s="6" t="s">
        <v>32</v>
      </c>
      <c r="Q6758" s="6" t="s">
        <v>36</v>
      </c>
      <c r="R6758" s="6" t="s">
        <v>6954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s="6" t="s">
        <v>9073</v>
      </c>
      <c r="C6759">
        <v>2014</v>
      </c>
      <c r="D6759" s="7">
        <v>41898</v>
      </c>
      <c r="E6759" s="7">
        <v>41902</v>
      </c>
      <c r="F6759" s="6" t="s">
        <v>50</v>
      </c>
      <c r="G6759" s="6" t="s">
        <v>9074</v>
      </c>
      <c r="H6759" s="6" t="s">
        <v>9075</v>
      </c>
      <c r="I6759" s="6" t="s">
        <v>41</v>
      </c>
      <c r="J6759" s="6" t="s">
        <v>27</v>
      </c>
      <c r="K6759" s="6" t="s">
        <v>1119</v>
      </c>
      <c r="L6759" s="6" t="s">
        <v>788</v>
      </c>
      <c r="M6759">
        <v>8701</v>
      </c>
      <c r="N6759" s="6" t="s">
        <v>148</v>
      </c>
      <c r="O6759" s="6" t="s">
        <v>3140</v>
      </c>
      <c r="P6759" s="6" t="s">
        <v>71</v>
      </c>
      <c r="Q6759" s="6" t="s">
        <v>72</v>
      </c>
      <c r="R6759" s="6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s="6" t="s">
        <v>9073</v>
      </c>
      <c r="C6760">
        <v>2014</v>
      </c>
      <c r="D6760" s="7">
        <v>41898</v>
      </c>
      <c r="E6760" s="7">
        <v>41902</v>
      </c>
      <c r="F6760" s="6" t="s">
        <v>50</v>
      </c>
      <c r="G6760" s="6" t="s">
        <v>9074</v>
      </c>
      <c r="H6760" s="6" t="s">
        <v>9075</v>
      </c>
      <c r="I6760" s="6" t="s">
        <v>41</v>
      </c>
      <c r="J6760" s="6" t="s">
        <v>27</v>
      </c>
      <c r="K6760" s="6" t="s">
        <v>1119</v>
      </c>
      <c r="L6760" s="6" t="s">
        <v>788</v>
      </c>
      <c r="M6760">
        <v>8701</v>
      </c>
      <c r="N6760" s="6" t="s">
        <v>148</v>
      </c>
      <c r="O6760" s="6" t="s">
        <v>1412</v>
      </c>
      <c r="P6760" s="6" t="s">
        <v>46</v>
      </c>
      <c r="Q6760" s="6" t="s">
        <v>59</v>
      </c>
      <c r="R6760" s="6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s="6" t="s">
        <v>9076</v>
      </c>
      <c r="C6761">
        <v>2014</v>
      </c>
      <c r="D6761" s="7">
        <v>41976</v>
      </c>
      <c r="E6761" s="7">
        <v>41982</v>
      </c>
      <c r="F6761" s="6" t="s">
        <v>50</v>
      </c>
      <c r="G6761" s="6" t="s">
        <v>8368</v>
      </c>
      <c r="H6761" s="6" t="s">
        <v>8369</v>
      </c>
      <c r="I6761" s="6" t="s">
        <v>26</v>
      </c>
      <c r="J6761" s="6" t="s">
        <v>27</v>
      </c>
      <c r="K6761" s="6" t="s">
        <v>4488</v>
      </c>
      <c r="L6761" s="6" t="s">
        <v>88</v>
      </c>
      <c r="M6761">
        <v>27405</v>
      </c>
      <c r="N6761" s="6" t="s">
        <v>30</v>
      </c>
      <c r="O6761" s="6" t="s">
        <v>3471</v>
      </c>
      <c r="P6761" s="6" t="s">
        <v>46</v>
      </c>
      <c r="Q6761" s="6" t="s">
        <v>68</v>
      </c>
      <c r="R6761" s="6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s="6" t="s">
        <v>9077</v>
      </c>
      <c r="C6762">
        <v>2014</v>
      </c>
      <c r="D6762" s="7">
        <v>41817</v>
      </c>
      <c r="E6762" s="7">
        <v>41821</v>
      </c>
      <c r="F6762" s="6" t="s">
        <v>50</v>
      </c>
      <c r="G6762" s="6" t="s">
        <v>1350</v>
      </c>
      <c r="H6762" s="6" t="s">
        <v>1351</v>
      </c>
      <c r="I6762" s="6" t="s">
        <v>26</v>
      </c>
      <c r="J6762" s="6" t="s">
        <v>27</v>
      </c>
      <c r="K6762" s="6" t="s">
        <v>266</v>
      </c>
      <c r="L6762" s="6" t="s">
        <v>267</v>
      </c>
      <c r="M6762">
        <v>10035</v>
      </c>
      <c r="N6762" s="6" t="s">
        <v>148</v>
      </c>
      <c r="O6762" s="6" t="s">
        <v>340</v>
      </c>
      <c r="P6762" s="6" t="s">
        <v>46</v>
      </c>
      <c r="Q6762" s="6" t="s">
        <v>59</v>
      </c>
      <c r="R6762" s="6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s="6" t="s">
        <v>9078</v>
      </c>
      <c r="C6763">
        <v>2013</v>
      </c>
      <c r="D6763" s="7">
        <v>41480</v>
      </c>
      <c r="E6763" s="7">
        <v>41482</v>
      </c>
      <c r="F6763" s="6" t="s">
        <v>23</v>
      </c>
      <c r="G6763" s="6" t="s">
        <v>6798</v>
      </c>
      <c r="H6763" s="6" t="s">
        <v>6799</v>
      </c>
      <c r="I6763" s="6" t="s">
        <v>41</v>
      </c>
      <c r="J6763" s="6" t="s">
        <v>27</v>
      </c>
      <c r="K6763" s="6" t="s">
        <v>266</v>
      </c>
      <c r="L6763" s="6" t="s">
        <v>267</v>
      </c>
      <c r="M6763">
        <v>10035</v>
      </c>
      <c r="N6763" s="6" t="s">
        <v>148</v>
      </c>
      <c r="O6763" s="6" t="s">
        <v>3495</v>
      </c>
      <c r="P6763" s="6" t="s">
        <v>32</v>
      </c>
      <c r="Q6763" s="6" t="s">
        <v>36</v>
      </c>
      <c r="R6763" s="6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s="6" t="s">
        <v>9079</v>
      </c>
      <c r="C6764">
        <v>2013</v>
      </c>
      <c r="D6764" s="7">
        <v>41520</v>
      </c>
      <c r="E6764" s="7">
        <v>41526</v>
      </c>
      <c r="F6764" s="6" t="s">
        <v>50</v>
      </c>
      <c r="G6764" s="6" t="s">
        <v>1815</v>
      </c>
      <c r="H6764" s="6" t="s">
        <v>1816</v>
      </c>
      <c r="I6764" s="6" t="s">
        <v>26</v>
      </c>
      <c r="J6764" s="6" t="s">
        <v>27</v>
      </c>
      <c r="K6764" s="6" t="s">
        <v>303</v>
      </c>
      <c r="L6764" s="6" t="s">
        <v>211</v>
      </c>
      <c r="M6764">
        <v>60623</v>
      </c>
      <c r="N6764" s="6" t="s">
        <v>105</v>
      </c>
      <c r="O6764" s="6" t="s">
        <v>45</v>
      </c>
      <c r="P6764" s="6" t="s">
        <v>46</v>
      </c>
      <c r="Q6764" s="6" t="s">
        <v>47</v>
      </c>
      <c r="R6764" s="6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s="6" t="s">
        <v>9079</v>
      </c>
      <c r="C6765">
        <v>2013</v>
      </c>
      <c r="D6765" s="7">
        <v>41520</v>
      </c>
      <c r="E6765" s="7">
        <v>41526</v>
      </c>
      <c r="F6765" s="6" t="s">
        <v>50</v>
      </c>
      <c r="G6765" s="6" t="s">
        <v>1815</v>
      </c>
      <c r="H6765" s="6" t="s">
        <v>1816</v>
      </c>
      <c r="I6765" s="6" t="s">
        <v>26</v>
      </c>
      <c r="J6765" s="6" t="s">
        <v>27</v>
      </c>
      <c r="K6765" s="6" t="s">
        <v>303</v>
      </c>
      <c r="L6765" s="6" t="s">
        <v>211</v>
      </c>
      <c r="M6765">
        <v>60623</v>
      </c>
      <c r="N6765" s="6" t="s">
        <v>105</v>
      </c>
      <c r="O6765" s="6" t="s">
        <v>885</v>
      </c>
      <c r="P6765" s="6" t="s">
        <v>46</v>
      </c>
      <c r="Q6765" s="6" t="s">
        <v>59</v>
      </c>
      <c r="R6765" s="6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s="6" t="s">
        <v>9079</v>
      </c>
      <c r="C6766">
        <v>2013</v>
      </c>
      <c r="D6766" s="7">
        <v>41520</v>
      </c>
      <c r="E6766" s="7">
        <v>41526</v>
      </c>
      <c r="F6766" s="6" t="s">
        <v>50</v>
      </c>
      <c r="G6766" s="6" t="s">
        <v>1815</v>
      </c>
      <c r="H6766" s="6" t="s">
        <v>1816</v>
      </c>
      <c r="I6766" s="6" t="s">
        <v>26</v>
      </c>
      <c r="J6766" s="6" t="s">
        <v>27</v>
      </c>
      <c r="K6766" s="6" t="s">
        <v>303</v>
      </c>
      <c r="L6766" s="6" t="s">
        <v>211</v>
      </c>
      <c r="M6766">
        <v>60623</v>
      </c>
      <c r="N6766" s="6" t="s">
        <v>105</v>
      </c>
      <c r="O6766" s="6" t="s">
        <v>9080</v>
      </c>
      <c r="P6766" s="6" t="s">
        <v>71</v>
      </c>
      <c r="Q6766" s="6" t="s">
        <v>682</v>
      </c>
      <c r="R6766" s="6" t="s">
        <v>9081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s="6" t="s">
        <v>9082</v>
      </c>
      <c r="C6767">
        <v>2014</v>
      </c>
      <c r="D6767" s="7">
        <v>41750</v>
      </c>
      <c r="E6767" s="7">
        <v>41754</v>
      </c>
      <c r="F6767" s="6" t="s">
        <v>50</v>
      </c>
      <c r="G6767" s="6" t="s">
        <v>6461</v>
      </c>
      <c r="H6767" s="6" t="s">
        <v>6462</v>
      </c>
      <c r="I6767" s="6" t="s">
        <v>26</v>
      </c>
      <c r="J6767" s="6" t="s">
        <v>27</v>
      </c>
      <c r="K6767" s="6" t="s">
        <v>303</v>
      </c>
      <c r="L6767" s="6" t="s">
        <v>211</v>
      </c>
      <c r="M6767">
        <v>60653</v>
      </c>
      <c r="N6767" s="6" t="s">
        <v>105</v>
      </c>
      <c r="O6767" s="6" t="s">
        <v>1164</v>
      </c>
      <c r="P6767" s="6" t="s">
        <v>32</v>
      </c>
      <c r="Q6767" s="6" t="s">
        <v>36</v>
      </c>
      <c r="R6767" s="6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s="6" t="s">
        <v>9082</v>
      </c>
      <c r="C6768">
        <v>2014</v>
      </c>
      <c r="D6768" s="7">
        <v>41750</v>
      </c>
      <c r="E6768" s="7">
        <v>41754</v>
      </c>
      <c r="F6768" s="6" t="s">
        <v>50</v>
      </c>
      <c r="G6768" s="6" t="s">
        <v>6461</v>
      </c>
      <c r="H6768" s="6" t="s">
        <v>6462</v>
      </c>
      <c r="I6768" s="6" t="s">
        <v>26</v>
      </c>
      <c r="J6768" s="6" t="s">
        <v>27</v>
      </c>
      <c r="K6768" s="6" t="s">
        <v>303</v>
      </c>
      <c r="L6768" s="6" t="s">
        <v>211</v>
      </c>
      <c r="M6768">
        <v>60653</v>
      </c>
      <c r="N6768" s="6" t="s">
        <v>105</v>
      </c>
      <c r="O6768" s="6" t="s">
        <v>179</v>
      </c>
      <c r="P6768" s="6" t="s">
        <v>46</v>
      </c>
      <c r="Q6768" s="6" t="s">
        <v>68</v>
      </c>
      <c r="R6768" s="6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s="6" t="s">
        <v>9082</v>
      </c>
      <c r="C6769">
        <v>2014</v>
      </c>
      <c r="D6769" s="7">
        <v>41750</v>
      </c>
      <c r="E6769" s="7">
        <v>41754</v>
      </c>
      <c r="F6769" s="6" t="s">
        <v>50</v>
      </c>
      <c r="G6769" s="6" t="s">
        <v>6461</v>
      </c>
      <c r="H6769" s="6" t="s">
        <v>6462</v>
      </c>
      <c r="I6769" s="6" t="s">
        <v>26</v>
      </c>
      <c r="J6769" s="6" t="s">
        <v>27</v>
      </c>
      <c r="K6769" s="6" t="s">
        <v>303</v>
      </c>
      <c r="L6769" s="6" t="s">
        <v>211</v>
      </c>
      <c r="M6769">
        <v>60653</v>
      </c>
      <c r="N6769" s="6" t="s">
        <v>105</v>
      </c>
      <c r="O6769" s="6" t="s">
        <v>4064</v>
      </c>
      <c r="P6769" s="6" t="s">
        <v>32</v>
      </c>
      <c r="Q6769" s="6" t="s">
        <v>65</v>
      </c>
      <c r="R6769" s="6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s="6" t="s">
        <v>9083</v>
      </c>
      <c r="C6770">
        <v>2011</v>
      </c>
      <c r="D6770" s="7">
        <v>40767</v>
      </c>
      <c r="E6770" s="7">
        <v>40771</v>
      </c>
      <c r="F6770" s="6" t="s">
        <v>50</v>
      </c>
      <c r="G6770" s="6" t="s">
        <v>7122</v>
      </c>
      <c r="H6770" s="6" t="s">
        <v>7123</v>
      </c>
      <c r="I6770" s="6" t="s">
        <v>41</v>
      </c>
      <c r="J6770" s="6" t="s">
        <v>27</v>
      </c>
      <c r="K6770" s="6" t="s">
        <v>1119</v>
      </c>
      <c r="L6770" s="6" t="s">
        <v>788</v>
      </c>
      <c r="M6770">
        <v>8701</v>
      </c>
      <c r="N6770" s="6" t="s">
        <v>148</v>
      </c>
      <c r="O6770" s="6" t="s">
        <v>3542</v>
      </c>
      <c r="P6770" s="6" t="s">
        <v>46</v>
      </c>
      <c r="Q6770" s="6" t="s">
        <v>75</v>
      </c>
      <c r="R6770" s="6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s="6" t="s">
        <v>9084</v>
      </c>
      <c r="C6771">
        <v>2014</v>
      </c>
      <c r="D6771" s="7">
        <v>41902</v>
      </c>
      <c r="E6771" s="7">
        <v>41906</v>
      </c>
      <c r="F6771" s="6" t="s">
        <v>50</v>
      </c>
      <c r="G6771" s="6" t="s">
        <v>5925</v>
      </c>
      <c r="H6771" s="6" t="s">
        <v>5926</v>
      </c>
      <c r="I6771" s="6" t="s">
        <v>102</v>
      </c>
      <c r="J6771" s="6" t="s">
        <v>27</v>
      </c>
      <c r="K6771" s="6" t="s">
        <v>497</v>
      </c>
      <c r="L6771" s="6" t="s">
        <v>1272</v>
      </c>
      <c r="M6771">
        <v>31907</v>
      </c>
      <c r="N6771" s="6" t="s">
        <v>30</v>
      </c>
      <c r="O6771" s="6" t="s">
        <v>7474</v>
      </c>
      <c r="P6771" s="6" t="s">
        <v>46</v>
      </c>
      <c r="Q6771" s="6" t="s">
        <v>68</v>
      </c>
      <c r="R6771" s="6" t="s">
        <v>7475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s="6" t="s">
        <v>9085</v>
      </c>
      <c r="C6772">
        <v>2014</v>
      </c>
      <c r="D6772" s="7">
        <v>41983</v>
      </c>
      <c r="E6772" s="7">
        <v>41987</v>
      </c>
      <c r="F6772" s="6" t="s">
        <v>50</v>
      </c>
      <c r="G6772" s="6" t="s">
        <v>6784</v>
      </c>
      <c r="H6772" s="6" t="s">
        <v>6785</v>
      </c>
      <c r="I6772" s="6" t="s">
        <v>41</v>
      </c>
      <c r="J6772" s="6" t="s">
        <v>27</v>
      </c>
      <c r="K6772" s="6" t="s">
        <v>544</v>
      </c>
      <c r="L6772" s="6" t="s">
        <v>310</v>
      </c>
      <c r="M6772">
        <v>85023</v>
      </c>
      <c r="N6772" s="6" t="s">
        <v>44</v>
      </c>
      <c r="O6772" s="6" t="s">
        <v>4293</v>
      </c>
      <c r="P6772" s="6" t="s">
        <v>46</v>
      </c>
      <c r="Q6772" s="6" t="s">
        <v>90</v>
      </c>
      <c r="R6772" s="6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s="6" t="s">
        <v>9085</v>
      </c>
      <c r="C6773">
        <v>2014</v>
      </c>
      <c r="D6773" s="7">
        <v>41983</v>
      </c>
      <c r="E6773" s="7">
        <v>41987</v>
      </c>
      <c r="F6773" s="6" t="s">
        <v>50</v>
      </c>
      <c r="G6773" s="6" t="s">
        <v>6784</v>
      </c>
      <c r="H6773" s="6" t="s">
        <v>6785</v>
      </c>
      <c r="I6773" s="6" t="s">
        <v>41</v>
      </c>
      <c r="J6773" s="6" t="s">
        <v>27</v>
      </c>
      <c r="K6773" s="6" t="s">
        <v>544</v>
      </c>
      <c r="L6773" s="6" t="s">
        <v>310</v>
      </c>
      <c r="M6773">
        <v>85023</v>
      </c>
      <c r="N6773" s="6" t="s">
        <v>44</v>
      </c>
      <c r="O6773" s="6" t="s">
        <v>8872</v>
      </c>
      <c r="P6773" s="6" t="s">
        <v>46</v>
      </c>
      <c r="Q6773" s="6" t="s">
        <v>75</v>
      </c>
      <c r="R6773" s="6" t="s">
        <v>8873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s="6" t="s">
        <v>9086</v>
      </c>
      <c r="C6774">
        <v>2013</v>
      </c>
      <c r="D6774" s="7">
        <v>41583</v>
      </c>
      <c r="E6774" s="7">
        <v>41587</v>
      </c>
      <c r="F6774" s="6" t="s">
        <v>50</v>
      </c>
      <c r="G6774" s="6" t="s">
        <v>1679</v>
      </c>
      <c r="H6774" s="6" t="s">
        <v>1680</v>
      </c>
      <c r="I6774" s="6" t="s">
        <v>102</v>
      </c>
      <c r="J6774" s="6" t="s">
        <v>27</v>
      </c>
      <c r="K6774" s="6" t="s">
        <v>42</v>
      </c>
      <c r="L6774" s="6" t="s">
        <v>43</v>
      </c>
      <c r="M6774">
        <v>90004</v>
      </c>
      <c r="N6774" s="6" t="s">
        <v>44</v>
      </c>
      <c r="O6774" s="6" t="s">
        <v>1223</v>
      </c>
      <c r="P6774" s="6" t="s">
        <v>46</v>
      </c>
      <c r="Q6774" s="6" t="s">
        <v>75</v>
      </c>
      <c r="R6774" s="6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s="6" t="s">
        <v>9086</v>
      </c>
      <c r="C6775">
        <v>2013</v>
      </c>
      <c r="D6775" s="7">
        <v>41583</v>
      </c>
      <c r="E6775" s="7">
        <v>41587</v>
      </c>
      <c r="F6775" s="6" t="s">
        <v>50</v>
      </c>
      <c r="G6775" s="6" t="s">
        <v>1679</v>
      </c>
      <c r="H6775" s="6" t="s">
        <v>1680</v>
      </c>
      <c r="I6775" s="6" t="s">
        <v>102</v>
      </c>
      <c r="J6775" s="6" t="s">
        <v>27</v>
      </c>
      <c r="K6775" s="6" t="s">
        <v>42</v>
      </c>
      <c r="L6775" s="6" t="s">
        <v>43</v>
      </c>
      <c r="M6775">
        <v>90004</v>
      </c>
      <c r="N6775" s="6" t="s">
        <v>44</v>
      </c>
      <c r="O6775" s="6" t="s">
        <v>6932</v>
      </c>
      <c r="P6775" s="6" t="s">
        <v>46</v>
      </c>
      <c r="Q6775" s="6" t="s">
        <v>75</v>
      </c>
      <c r="R6775" s="6" t="s">
        <v>6933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s="6" t="s">
        <v>9086</v>
      </c>
      <c r="C6776">
        <v>2013</v>
      </c>
      <c r="D6776" s="7">
        <v>41583</v>
      </c>
      <c r="E6776" s="7">
        <v>41587</v>
      </c>
      <c r="F6776" s="6" t="s">
        <v>50</v>
      </c>
      <c r="G6776" s="6" t="s">
        <v>1679</v>
      </c>
      <c r="H6776" s="6" t="s">
        <v>1680</v>
      </c>
      <c r="I6776" s="6" t="s">
        <v>102</v>
      </c>
      <c r="J6776" s="6" t="s">
        <v>27</v>
      </c>
      <c r="K6776" s="6" t="s">
        <v>42</v>
      </c>
      <c r="L6776" s="6" t="s">
        <v>43</v>
      </c>
      <c r="M6776">
        <v>90004</v>
      </c>
      <c r="N6776" s="6" t="s">
        <v>44</v>
      </c>
      <c r="O6776" s="6" t="s">
        <v>9087</v>
      </c>
      <c r="P6776" s="6" t="s">
        <v>46</v>
      </c>
      <c r="Q6776" s="6" t="s">
        <v>90</v>
      </c>
      <c r="R6776" s="6" t="s">
        <v>9088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s="6" t="s">
        <v>9089</v>
      </c>
      <c r="C6777">
        <v>2012</v>
      </c>
      <c r="D6777" s="7">
        <v>40997</v>
      </c>
      <c r="E6777" s="7">
        <v>41003</v>
      </c>
      <c r="F6777" s="6" t="s">
        <v>50</v>
      </c>
      <c r="G6777" s="6" t="s">
        <v>3694</v>
      </c>
      <c r="H6777" s="6" t="s">
        <v>3695</v>
      </c>
      <c r="I6777" s="6" t="s">
        <v>26</v>
      </c>
      <c r="J6777" s="6" t="s">
        <v>27</v>
      </c>
      <c r="K6777" s="6" t="s">
        <v>266</v>
      </c>
      <c r="L6777" s="6" t="s">
        <v>267</v>
      </c>
      <c r="M6777">
        <v>10024</v>
      </c>
      <c r="N6777" s="6" t="s">
        <v>148</v>
      </c>
      <c r="O6777" s="6" t="s">
        <v>1028</v>
      </c>
      <c r="P6777" s="6" t="s">
        <v>46</v>
      </c>
      <c r="Q6777" s="6" t="s">
        <v>90</v>
      </c>
      <c r="R6777" s="6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s="6" t="s">
        <v>9090</v>
      </c>
      <c r="C6778">
        <v>2013</v>
      </c>
      <c r="D6778" s="7">
        <v>41523</v>
      </c>
      <c r="E6778" s="7">
        <v>41529</v>
      </c>
      <c r="F6778" s="6" t="s">
        <v>50</v>
      </c>
      <c r="G6778" s="6" t="s">
        <v>6375</v>
      </c>
      <c r="H6778" s="6" t="s">
        <v>6376</v>
      </c>
      <c r="I6778" s="6" t="s">
        <v>26</v>
      </c>
      <c r="J6778" s="6" t="s">
        <v>27</v>
      </c>
      <c r="K6778" s="6" t="s">
        <v>678</v>
      </c>
      <c r="L6778" s="6" t="s">
        <v>104</v>
      </c>
      <c r="M6778">
        <v>78207</v>
      </c>
      <c r="N6778" s="6" t="s">
        <v>105</v>
      </c>
      <c r="O6778" s="6" t="s">
        <v>217</v>
      </c>
      <c r="P6778" s="6" t="s">
        <v>46</v>
      </c>
      <c r="Q6778" s="6" t="s">
        <v>59</v>
      </c>
      <c r="R6778" s="6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s="6" t="s">
        <v>9091</v>
      </c>
      <c r="C6779">
        <v>2014</v>
      </c>
      <c r="D6779" s="7">
        <v>41668</v>
      </c>
      <c r="E6779" s="7">
        <v>41672</v>
      </c>
      <c r="F6779" s="6" t="s">
        <v>50</v>
      </c>
      <c r="G6779" s="6" t="s">
        <v>5789</v>
      </c>
      <c r="H6779" s="6" t="s">
        <v>5790</v>
      </c>
      <c r="I6779" s="6" t="s">
        <v>102</v>
      </c>
      <c r="J6779" s="6" t="s">
        <v>27</v>
      </c>
      <c r="K6779" s="6" t="s">
        <v>266</v>
      </c>
      <c r="L6779" s="6" t="s">
        <v>267</v>
      </c>
      <c r="M6779">
        <v>10009</v>
      </c>
      <c r="N6779" s="6" t="s">
        <v>148</v>
      </c>
      <c r="O6779" s="6" t="s">
        <v>4947</v>
      </c>
      <c r="P6779" s="6" t="s">
        <v>71</v>
      </c>
      <c r="Q6779" s="6" t="s">
        <v>161</v>
      </c>
      <c r="R6779" s="6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s="6" t="s">
        <v>9092</v>
      </c>
      <c r="C6780">
        <v>2013</v>
      </c>
      <c r="D6780" s="7">
        <v>41521</v>
      </c>
      <c r="E6780" s="7">
        <v>41526</v>
      </c>
      <c r="F6780" s="6" t="s">
        <v>23</v>
      </c>
      <c r="G6780" s="6" t="s">
        <v>4372</v>
      </c>
      <c r="H6780" s="6" t="s">
        <v>4373</v>
      </c>
      <c r="I6780" s="6" t="s">
        <v>26</v>
      </c>
      <c r="J6780" s="6" t="s">
        <v>27</v>
      </c>
      <c r="K6780" s="6" t="s">
        <v>4492</v>
      </c>
      <c r="L6780" s="6" t="s">
        <v>2735</v>
      </c>
      <c r="M6780">
        <v>21215</v>
      </c>
      <c r="N6780" s="6" t="s">
        <v>148</v>
      </c>
      <c r="O6780" s="6" t="s">
        <v>4476</v>
      </c>
      <c r="P6780" s="6" t="s">
        <v>32</v>
      </c>
      <c r="Q6780" s="6" t="s">
        <v>33</v>
      </c>
      <c r="R6780" s="6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s="6" t="s">
        <v>9092</v>
      </c>
      <c r="C6781">
        <v>2013</v>
      </c>
      <c r="D6781" s="7">
        <v>41521</v>
      </c>
      <c r="E6781" s="7">
        <v>41526</v>
      </c>
      <c r="F6781" s="6" t="s">
        <v>23</v>
      </c>
      <c r="G6781" s="6" t="s">
        <v>4372</v>
      </c>
      <c r="H6781" s="6" t="s">
        <v>4373</v>
      </c>
      <c r="I6781" s="6" t="s">
        <v>26</v>
      </c>
      <c r="J6781" s="6" t="s">
        <v>27</v>
      </c>
      <c r="K6781" s="6" t="s">
        <v>4492</v>
      </c>
      <c r="L6781" s="6" t="s">
        <v>2735</v>
      </c>
      <c r="M6781">
        <v>21215</v>
      </c>
      <c r="N6781" s="6" t="s">
        <v>148</v>
      </c>
      <c r="O6781" s="6" t="s">
        <v>5061</v>
      </c>
      <c r="P6781" s="6" t="s">
        <v>32</v>
      </c>
      <c r="Q6781" s="6" t="s">
        <v>65</v>
      </c>
      <c r="R6781" s="6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s="6" t="s">
        <v>9092</v>
      </c>
      <c r="C6782">
        <v>2013</v>
      </c>
      <c r="D6782" s="7">
        <v>41521</v>
      </c>
      <c r="E6782" s="7">
        <v>41526</v>
      </c>
      <c r="F6782" s="6" t="s">
        <v>23</v>
      </c>
      <c r="G6782" s="6" t="s">
        <v>4372</v>
      </c>
      <c r="H6782" s="6" t="s">
        <v>4373</v>
      </c>
      <c r="I6782" s="6" t="s">
        <v>26</v>
      </c>
      <c r="J6782" s="6" t="s">
        <v>27</v>
      </c>
      <c r="K6782" s="6" t="s">
        <v>4492</v>
      </c>
      <c r="L6782" s="6" t="s">
        <v>2735</v>
      </c>
      <c r="M6782">
        <v>21215</v>
      </c>
      <c r="N6782" s="6" t="s">
        <v>148</v>
      </c>
      <c r="O6782" s="6" t="s">
        <v>3308</v>
      </c>
      <c r="P6782" s="6" t="s">
        <v>46</v>
      </c>
      <c r="Q6782" s="6" t="s">
        <v>75</v>
      </c>
      <c r="R6782" s="6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s="6" t="s">
        <v>9092</v>
      </c>
      <c r="C6783">
        <v>2013</v>
      </c>
      <c r="D6783" s="7">
        <v>41521</v>
      </c>
      <c r="E6783" s="7">
        <v>41526</v>
      </c>
      <c r="F6783" s="6" t="s">
        <v>23</v>
      </c>
      <c r="G6783" s="6" t="s">
        <v>4372</v>
      </c>
      <c r="H6783" s="6" t="s">
        <v>4373</v>
      </c>
      <c r="I6783" s="6" t="s">
        <v>26</v>
      </c>
      <c r="J6783" s="6" t="s">
        <v>27</v>
      </c>
      <c r="K6783" s="6" t="s">
        <v>4492</v>
      </c>
      <c r="L6783" s="6" t="s">
        <v>2735</v>
      </c>
      <c r="M6783">
        <v>21215</v>
      </c>
      <c r="N6783" s="6" t="s">
        <v>148</v>
      </c>
      <c r="O6783" s="6" t="s">
        <v>2620</v>
      </c>
      <c r="P6783" s="6" t="s">
        <v>46</v>
      </c>
      <c r="Q6783" s="6" t="s">
        <v>47</v>
      </c>
      <c r="R6783" s="6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s="6" t="s">
        <v>9093</v>
      </c>
      <c r="C6784">
        <v>2014</v>
      </c>
      <c r="D6784" s="7">
        <v>41846</v>
      </c>
      <c r="E6784" s="7">
        <v>41849</v>
      </c>
      <c r="F6784" s="6" t="s">
        <v>23</v>
      </c>
      <c r="G6784" s="6" t="s">
        <v>4682</v>
      </c>
      <c r="H6784" s="6" t="s">
        <v>4683</v>
      </c>
      <c r="I6784" s="6" t="s">
        <v>26</v>
      </c>
      <c r="J6784" s="6" t="s">
        <v>27</v>
      </c>
      <c r="K6784" s="6" t="s">
        <v>146</v>
      </c>
      <c r="L6784" s="6" t="s">
        <v>147</v>
      </c>
      <c r="M6784">
        <v>19143</v>
      </c>
      <c r="N6784" s="6" t="s">
        <v>148</v>
      </c>
      <c r="O6784" s="6" t="s">
        <v>2111</v>
      </c>
      <c r="P6784" s="6" t="s">
        <v>32</v>
      </c>
      <c r="Q6784" s="6" t="s">
        <v>65</v>
      </c>
      <c r="R6784" s="6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s="6" t="s">
        <v>9093</v>
      </c>
      <c r="C6785">
        <v>2014</v>
      </c>
      <c r="D6785" s="7">
        <v>41846</v>
      </c>
      <c r="E6785" s="7">
        <v>41849</v>
      </c>
      <c r="F6785" s="6" t="s">
        <v>23</v>
      </c>
      <c r="G6785" s="6" t="s">
        <v>4682</v>
      </c>
      <c r="H6785" s="6" t="s">
        <v>4683</v>
      </c>
      <c r="I6785" s="6" t="s">
        <v>26</v>
      </c>
      <c r="J6785" s="6" t="s">
        <v>27</v>
      </c>
      <c r="K6785" s="6" t="s">
        <v>146</v>
      </c>
      <c r="L6785" s="6" t="s">
        <v>147</v>
      </c>
      <c r="M6785">
        <v>19143</v>
      </c>
      <c r="N6785" s="6" t="s">
        <v>148</v>
      </c>
      <c r="O6785" s="6" t="s">
        <v>9094</v>
      </c>
      <c r="P6785" s="6" t="s">
        <v>46</v>
      </c>
      <c r="Q6785" s="6" t="s">
        <v>578</v>
      </c>
      <c r="R6785" s="6" t="s">
        <v>9095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s="6" t="s">
        <v>9093</v>
      </c>
      <c r="C6786">
        <v>2014</v>
      </c>
      <c r="D6786" s="7">
        <v>41846</v>
      </c>
      <c r="E6786" s="7">
        <v>41849</v>
      </c>
      <c r="F6786" s="6" t="s">
        <v>23</v>
      </c>
      <c r="G6786" s="6" t="s">
        <v>4682</v>
      </c>
      <c r="H6786" s="6" t="s">
        <v>4683</v>
      </c>
      <c r="I6786" s="6" t="s">
        <v>26</v>
      </c>
      <c r="J6786" s="6" t="s">
        <v>27</v>
      </c>
      <c r="K6786" s="6" t="s">
        <v>146</v>
      </c>
      <c r="L6786" s="6" t="s">
        <v>147</v>
      </c>
      <c r="M6786">
        <v>19143</v>
      </c>
      <c r="N6786" s="6" t="s">
        <v>148</v>
      </c>
      <c r="O6786" s="6" t="s">
        <v>8261</v>
      </c>
      <c r="P6786" s="6" t="s">
        <v>32</v>
      </c>
      <c r="Q6786" s="6" t="s">
        <v>56</v>
      </c>
      <c r="R6786" s="6" t="s">
        <v>8262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s="6" t="s">
        <v>9093</v>
      </c>
      <c r="C6787">
        <v>2014</v>
      </c>
      <c r="D6787" s="7">
        <v>41846</v>
      </c>
      <c r="E6787" s="7">
        <v>41849</v>
      </c>
      <c r="F6787" s="6" t="s">
        <v>23</v>
      </c>
      <c r="G6787" s="6" t="s">
        <v>4682</v>
      </c>
      <c r="H6787" s="6" t="s">
        <v>4683</v>
      </c>
      <c r="I6787" s="6" t="s">
        <v>26</v>
      </c>
      <c r="J6787" s="6" t="s">
        <v>27</v>
      </c>
      <c r="K6787" s="6" t="s">
        <v>146</v>
      </c>
      <c r="L6787" s="6" t="s">
        <v>147</v>
      </c>
      <c r="M6787">
        <v>19143</v>
      </c>
      <c r="N6787" s="6" t="s">
        <v>148</v>
      </c>
      <c r="O6787" s="6" t="s">
        <v>1542</v>
      </c>
      <c r="P6787" s="6" t="s">
        <v>46</v>
      </c>
      <c r="Q6787" s="6" t="s">
        <v>59</v>
      </c>
      <c r="R6787" s="6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s="6" t="s">
        <v>9093</v>
      </c>
      <c r="C6788">
        <v>2014</v>
      </c>
      <c r="D6788" s="7">
        <v>41846</v>
      </c>
      <c r="E6788" s="7">
        <v>41849</v>
      </c>
      <c r="F6788" s="6" t="s">
        <v>23</v>
      </c>
      <c r="G6788" s="6" t="s">
        <v>4682</v>
      </c>
      <c r="H6788" s="6" t="s">
        <v>4683</v>
      </c>
      <c r="I6788" s="6" t="s">
        <v>26</v>
      </c>
      <c r="J6788" s="6" t="s">
        <v>27</v>
      </c>
      <c r="K6788" s="6" t="s">
        <v>146</v>
      </c>
      <c r="L6788" s="6" t="s">
        <v>147</v>
      </c>
      <c r="M6788">
        <v>19143</v>
      </c>
      <c r="N6788" s="6" t="s">
        <v>148</v>
      </c>
      <c r="O6788" s="6" t="s">
        <v>1057</v>
      </c>
      <c r="P6788" s="6" t="s">
        <v>46</v>
      </c>
      <c r="Q6788" s="6" t="s">
        <v>90</v>
      </c>
      <c r="R6788" s="6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s="6" t="s">
        <v>9096</v>
      </c>
      <c r="C6789">
        <v>2012</v>
      </c>
      <c r="D6789" s="7">
        <v>41165</v>
      </c>
      <c r="E6789" s="7">
        <v>41172</v>
      </c>
      <c r="F6789" s="6" t="s">
        <v>50</v>
      </c>
      <c r="G6789" s="6" t="s">
        <v>859</v>
      </c>
      <c r="H6789" s="6" t="s">
        <v>860</v>
      </c>
      <c r="I6789" s="6" t="s">
        <v>26</v>
      </c>
      <c r="J6789" s="6" t="s">
        <v>27</v>
      </c>
      <c r="K6789" s="6" t="s">
        <v>1736</v>
      </c>
      <c r="L6789" s="6" t="s">
        <v>1272</v>
      </c>
      <c r="M6789">
        <v>30318</v>
      </c>
      <c r="N6789" s="6" t="s">
        <v>30</v>
      </c>
      <c r="O6789" s="6" t="s">
        <v>3069</v>
      </c>
      <c r="P6789" s="6" t="s">
        <v>32</v>
      </c>
      <c r="Q6789" s="6" t="s">
        <v>65</v>
      </c>
      <c r="R6789" s="6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s="6" t="s">
        <v>9096</v>
      </c>
      <c r="C6790">
        <v>2012</v>
      </c>
      <c r="D6790" s="7">
        <v>41165</v>
      </c>
      <c r="E6790" s="7">
        <v>41172</v>
      </c>
      <c r="F6790" s="6" t="s">
        <v>50</v>
      </c>
      <c r="G6790" s="6" t="s">
        <v>859</v>
      </c>
      <c r="H6790" s="6" t="s">
        <v>860</v>
      </c>
      <c r="I6790" s="6" t="s">
        <v>26</v>
      </c>
      <c r="J6790" s="6" t="s">
        <v>27</v>
      </c>
      <c r="K6790" s="6" t="s">
        <v>1736</v>
      </c>
      <c r="L6790" s="6" t="s">
        <v>1272</v>
      </c>
      <c r="M6790">
        <v>30318</v>
      </c>
      <c r="N6790" s="6" t="s">
        <v>30</v>
      </c>
      <c r="O6790" s="6" t="s">
        <v>3878</v>
      </c>
      <c r="P6790" s="6" t="s">
        <v>46</v>
      </c>
      <c r="Q6790" s="6" t="s">
        <v>90</v>
      </c>
      <c r="R6790" s="6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s="6" t="s">
        <v>9097</v>
      </c>
      <c r="C6791">
        <v>2012</v>
      </c>
      <c r="D6791" s="7">
        <v>41159</v>
      </c>
      <c r="E6791" s="7">
        <v>41161</v>
      </c>
      <c r="F6791" s="6" t="s">
        <v>23</v>
      </c>
      <c r="G6791" s="6" t="s">
        <v>4952</v>
      </c>
      <c r="H6791" s="6" t="s">
        <v>4953</v>
      </c>
      <c r="I6791" s="6" t="s">
        <v>41</v>
      </c>
      <c r="J6791" s="6" t="s">
        <v>27</v>
      </c>
      <c r="K6791" s="6" t="s">
        <v>373</v>
      </c>
      <c r="L6791" s="6" t="s">
        <v>88</v>
      </c>
      <c r="M6791">
        <v>27707</v>
      </c>
      <c r="N6791" s="6" t="s">
        <v>30</v>
      </c>
      <c r="O6791" s="6" t="s">
        <v>1565</v>
      </c>
      <c r="P6791" s="6" t="s">
        <v>46</v>
      </c>
      <c r="Q6791" s="6" t="s">
        <v>68</v>
      </c>
      <c r="R6791" s="6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s="6" t="s">
        <v>9098</v>
      </c>
      <c r="C6792">
        <v>2013</v>
      </c>
      <c r="D6792" s="7">
        <v>41595</v>
      </c>
      <c r="E6792" s="7">
        <v>41596</v>
      </c>
      <c r="F6792" s="6" t="s">
        <v>188</v>
      </c>
      <c r="G6792" s="6" t="s">
        <v>9099</v>
      </c>
      <c r="H6792" s="6" t="s">
        <v>9100</v>
      </c>
      <c r="I6792" s="6" t="s">
        <v>26</v>
      </c>
      <c r="J6792" s="6" t="s">
        <v>27</v>
      </c>
      <c r="K6792" s="6" t="s">
        <v>566</v>
      </c>
      <c r="L6792" s="6" t="s">
        <v>43</v>
      </c>
      <c r="M6792">
        <v>95661</v>
      </c>
      <c r="N6792" s="6" t="s">
        <v>44</v>
      </c>
      <c r="O6792" s="6" t="s">
        <v>1044</v>
      </c>
      <c r="P6792" s="6" t="s">
        <v>46</v>
      </c>
      <c r="Q6792" s="6" t="s">
        <v>75</v>
      </c>
      <c r="R6792" s="6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s="6" t="s">
        <v>9101</v>
      </c>
      <c r="C6793">
        <v>2013</v>
      </c>
      <c r="D6793" s="7">
        <v>41589</v>
      </c>
      <c r="E6793" s="7">
        <v>41594</v>
      </c>
      <c r="F6793" s="6" t="s">
        <v>50</v>
      </c>
      <c r="G6793" s="6" t="s">
        <v>3436</v>
      </c>
      <c r="H6793" s="6" t="s">
        <v>3437</v>
      </c>
      <c r="I6793" s="6" t="s">
        <v>102</v>
      </c>
      <c r="J6793" s="6" t="s">
        <v>27</v>
      </c>
      <c r="K6793" s="6" t="s">
        <v>5395</v>
      </c>
      <c r="L6793" s="6" t="s">
        <v>43</v>
      </c>
      <c r="M6793">
        <v>95823</v>
      </c>
      <c r="N6793" s="6" t="s">
        <v>44</v>
      </c>
      <c r="O6793" s="6" t="s">
        <v>7111</v>
      </c>
      <c r="P6793" s="6" t="s">
        <v>32</v>
      </c>
      <c r="Q6793" s="6" t="s">
        <v>65</v>
      </c>
      <c r="R6793" s="6" t="s">
        <v>7112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s="6" t="s">
        <v>9102</v>
      </c>
      <c r="C6794">
        <v>2011</v>
      </c>
      <c r="D6794" s="7">
        <v>40770</v>
      </c>
      <c r="E6794" s="7">
        <v>40773</v>
      </c>
      <c r="F6794" s="6" t="s">
        <v>188</v>
      </c>
      <c r="G6794" s="6" t="s">
        <v>3259</v>
      </c>
      <c r="H6794" s="6" t="s">
        <v>3260</v>
      </c>
      <c r="I6794" s="6" t="s">
        <v>26</v>
      </c>
      <c r="J6794" s="6" t="s">
        <v>27</v>
      </c>
      <c r="K6794" s="6" t="s">
        <v>746</v>
      </c>
      <c r="L6794" s="6" t="s">
        <v>747</v>
      </c>
      <c r="M6794">
        <v>6824</v>
      </c>
      <c r="N6794" s="6" t="s">
        <v>148</v>
      </c>
      <c r="O6794" s="6" t="s">
        <v>2100</v>
      </c>
      <c r="P6794" s="6" t="s">
        <v>46</v>
      </c>
      <c r="Q6794" s="6" t="s">
        <v>75</v>
      </c>
      <c r="R6794" s="6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s="6" t="s">
        <v>9103</v>
      </c>
      <c r="C6795">
        <v>2012</v>
      </c>
      <c r="D6795" s="7">
        <v>41229</v>
      </c>
      <c r="E6795" s="7">
        <v>41233</v>
      </c>
      <c r="F6795" s="6" t="s">
        <v>50</v>
      </c>
      <c r="G6795" s="6" t="s">
        <v>1779</v>
      </c>
      <c r="H6795" s="6" t="s">
        <v>1780</v>
      </c>
      <c r="I6795" s="6" t="s">
        <v>41</v>
      </c>
      <c r="J6795" s="6" t="s">
        <v>27</v>
      </c>
      <c r="K6795" s="6" t="s">
        <v>303</v>
      </c>
      <c r="L6795" s="6" t="s">
        <v>211</v>
      </c>
      <c r="M6795">
        <v>60610</v>
      </c>
      <c r="N6795" s="6" t="s">
        <v>105</v>
      </c>
      <c r="O6795" s="6" t="s">
        <v>4076</v>
      </c>
      <c r="P6795" s="6" t="s">
        <v>46</v>
      </c>
      <c r="Q6795" s="6" t="s">
        <v>59</v>
      </c>
      <c r="R6795" s="6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s="6" t="s">
        <v>9103</v>
      </c>
      <c r="C6796">
        <v>2012</v>
      </c>
      <c r="D6796" s="7">
        <v>41229</v>
      </c>
      <c r="E6796" s="7">
        <v>41233</v>
      </c>
      <c r="F6796" s="6" t="s">
        <v>50</v>
      </c>
      <c r="G6796" s="6" t="s">
        <v>1779</v>
      </c>
      <c r="H6796" s="6" t="s">
        <v>1780</v>
      </c>
      <c r="I6796" s="6" t="s">
        <v>41</v>
      </c>
      <c r="J6796" s="6" t="s">
        <v>27</v>
      </c>
      <c r="K6796" s="6" t="s">
        <v>303</v>
      </c>
      <c r="L6796" s="6" t="s">
        <v>211</v>
      </c>
      <c r="M6796">
        <v>60610</v>
      </c>
      <c r="N6796" s="6" t="s">
        <v>105</v>
      </c>
      <c r="O6796" s="6" t="s">
        <v>5200</v>
      </c>
      <c r="P6796" s="6" t="s">
        <v>71</v>
      </c>
      <c r="Q6796" s="6" t="s">
        <v>72</v>
      </c>
      <c r="R6796" s="6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s="6" t="s">
        <v>9103</v>
      </c>
      <c r="C6797">
        <v>2012</v>
      </c>
      <c r="D6797" s="7">
        <v>41229</v>
      </c>
      <c r="E6797" s="7">
        <v>41233</v>
      </c>
      <c r="F6797" s="6" t="s">
        <v>50</v>
      </c>
      <c r="G6797" s="6" t="s">
        <v>1779</v>
      </c>
      <c r="H6797" s="6" t="s">
        <v>1780</v>
      </c>
      <c r="I6797" s="6" t="s">
        <v>41</v>
      </c>
      <c r="J6797" s="6" t="s">
        <v>27</v>
      </c>
      <c r="K6797" s="6" t="s">
        <v>303</v>
      </c>
      <c r="L6797" s="6" t="s">
        <v>211</v>
      </c>
      <c r="M6797">
        <v>60610</v>
      </c>
      <c r="N6797" s="6" t="s">
        <v>105</v>
      </c>
      <c r="O6797" s="6" t="s">
        <v>7149</v>
      </c>
      <c r="P6797" s="6" t="s">
        <v>32</v>
      </c>
      <c r="Q6797" s="6" t="s">
        <v>65</v>
      </c>
      <c r="R6797" s="6" t="s">
        <v>7150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s="6" t="s">
        <v>9104</v>
      </c>
      <c r="C6798">
        <v>2012</v>
      </c>
      <c r="D6798" s="7">
        <v>41146</v>
      </c>
      <c r="E6798" s="7">
        <v>41146</v>
      </c>
      <c r="F6798" s="6" t="s">
        <v>1290</v>
      </c>
      <c r="G6798" s="6" t="s">
        <v>4170</v>
      </c>
      <c r="H6798" s="6" t="s">
        <v>4171</v>
      </c>
      <c r="I6798" s="6" t="s">
        <v>26</v>
      </c>
      <c r="J6798" s="6" t="s">
        <v>27</v>
      </c>
      <c r="K6798" s="6" t="s">
        <v>184</v>
      </c>
      <c r="L6798" s="6" t="s">
        <v>104</v>
      </c>
      <c r="M6798">
        <v>77041</v>
      </c>
      <c r="N6798" s="6" t="s">
        <v>105</v>
      </c>
      <c r="O6798" s="6" t="s">
        <v>3928</v>
      </c>
      <c r="P6798" s="6" t="s">
        <v>32</v>
      </c>
      <c r="Q6798" s="6" t="s">
        <v>65</v>
      </c>
      <c r="R6798" s="6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s="6" t="s">
        <v>9104</v>
      </c>
      <c r="C6799">
        <v>2012</v>
      </c>
      <c r="D6799" s="7">
        <v>41146</v>
      </c>
      <c r="E6799" s="7">
        <v>41146</v>
      </c>
      <c r="F6799" s="6" t="s">
        <v>1290</v>
      </c>
      <c r="G6799" s="6" t="s">
        <v>4170</v>
      </c>
      <c r="H6799" s="6" t="s">
        <v>4171</v>
      </c>
      <c r="I6799" s="6" t="s">
        <v>26</v>
      </c>
      <c r="J6799" s="6" t="s">
        <v>27</v>
      </c>
      <c r="K6799" s="6" t="s">
        <v>184</v>
      </c>
      <c r="L6799" s="6" t="s">
        <v>104</v>
      </c>
      <c r="M6799">
        <v>77041</v>
      </c>
      <c r="N6799" s="6" t="s">
        <v>105</v>
      </c>
      <c r="O6799" s="6" t="s">
        <v>1603</v>
      </c>
      <c r="P6799" s="6" t="s">
        <v>46</v>
      </c>
      <c r="Q6799" s="6" t="s">
        <v>75</v>
      </c>
      <c r="R6799" s="6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s="6" t="s">
        <v>9104</v>
      </c>
      <c r="C6800">
        <v>2012</v>
      </c>
      <c r="D6800" s="7">
        <v>41146</v>
      </c>
      <c r="E6800" s="7">
        <v>41146</v>
      </c>
      <c r="F6800" s="6" t="s">
        <v>1290</v>
      </c>
      <c r="G6800" s="6" t="s">
        <v>4170</v>
      </c>
      <c r="H6800" s="6" t="s">
        <v>4171</v>
      </c>
      <c r="I6800" s="6" t="s">
        <v>26</v>
      </c>
      <c r="J6800" s="6" t="s">
        <v>27</v>
      </c>
      <c r="K6800" s="6" t="s">
        <v>184</v>
      </c>
      <c r="L6800" s="6" t="s">
        <v>104</v>
      </c>
      <c r="M6800">
        <v>77041</v>
      </c>
      <c r="N6800" s="6" t="s">
        <v>105</v>
      </c>
      <c r="O6800" s="6" t="s">
        <v>9105</v>
      </c>
      <c r="P6800" s="6" t="s">
        <v>32</v>
      </c>
      <c r="Q6800" s="6" t="s">
        <v>65</v>
      </c>
      <c r="R6800" s="6" t="s">
        <v>9106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s="6" t="s">
        <v>9107</v>
      </c>
      <c r="C6801">
        <v>2013</v>
      </c>
      <c r="D6801" s="7">
        <v>41634</v>
      </c>
      <c r="E6801" s="7">
        <v>41641</v>
      </c>
      <c r="F6801" s="6" t="s">
        <v>50</v>
      </c>
      <c r="G6801" s="6" t="s">
        <v>3640</v>
      </c>
      <c r="H6801" s="6" t="s">
        <v>3641</v>
      </c>
      <c r="I6801" s="6" t="s">
        <v>41</v>
      </c>
      <c r="J6801" s="6" t="s">
        <v>27</v>
      </c>
      <c r="K6801" s="6" t="s">
        <v>544</v>
      </c>
      <c r="L6801" s="6" t="s">
        <v>310</v>
      </c>
      <c r="M6801">
        <v>85023</v>
      </c>
      <c r="N6801" s="6" t="s">
        <v>44</v>
      </c>
      <c r="O6801" s="6" t="s">
        <v>925</v>
      </c>
      <c r="P6801" s="6" t="s">
        <v>32</v>
      </c>
      <c r="Q6801" s="6" t="s">
        <v>56</v>
      </c>
      <c r="R6801" s="6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s="6" t="s">
        <v>9107</v>
      </c>
      <c r="C6802">
        <v>2013</v>
      </c>
      <c r="D6802" s="7">
        <v>41634</v>
      </c>
      <c r="E6802" s="7">
        <v>41641</v>
      </c>
      <c r="F6802" s="6" t="s">
        <v>50</v>
      </c>
      <c r="G6802" s="6" t="s">
        <v>3640</v>
      </c>
      <c r="H6802" s="6" t="s">
        <v>3641</v>
      </c>
      <c r="I6802" s="6" t="s">
        <v>41</v>
      </c>
      <c r="J6802" s="6" t="s">
        <v>27</v>
      </c>
      <c r="K6802" s="6" t="s">
        <v>544</v>
      </c>
      <c r="L6802" s="6" t="s">
        <v>310</v>
      </c>
      <c r="M6802">
        <v>85023</v>
      </c>
      <c r="N6802" s="6" t="s">
        <v>44</v>
      </c>
      <c r="O6802" s="6" t="s">
        <v>5712</v>
      </c>
      <c r="P6802" s="6" t="s">
        <v>71</v>
      </c>
      <c r="Q6802" s="6" t="s">
        <v>682</v>
      </c>
      <c r="R6802" s="6" t="s">
        <v>5713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s="6" t="s">
        <v>9107</v>
      </c>
      <c r="C6803">
        <v>2013</v>
      </c>
      <c r="D6803" s="7">
        <v>41634</v>
      </c>
      <c r="E6803" s="7">
        <v>41641</v>
      </c>
      <c r="F6803" s="6" t="s">
        <v>50</v>
      </c>
      <c r="G6803" s="6" t="s">
        <v>3640</v>
      </c>
      <c r="H6803" s="6" t="s">
        <v>3641</v>
      </c>
      <c r="I6803" s="6" t="s">
        <v>41</v>
      </c>
      <c r="J6803" s="6" t="s">
        <v>27</v>
      </c>
      <c r="K6803" s="6" t="s">
        <v>544</v>
      </c>
      <c r="L6803" s="6" t="s">
        <v>310</v>
      </c>
      <c r="M6803">
        <v>85023</v>
      </c>
      <c r="N6803" s="6" t="s">
        <v>44</v>
      </c>
      <c r="O6803" s="6" t="s">
        <v>4817</v>
      </c>
      <c r="P6803" s="6" t="s">
        <v>71</v>
      </c>
      <c r="Q6803" s="6" t="s">
        <v>161</v>
      </c>
      <c r="R6803" s="6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s="6" t="s">
        <v>9107</v>
      </c>
      <c r="C6804">
        <v>2013</v>
      </c>
      <c r="D6804" s="7">
        <v>41634</v>
      </c>
      <c r="E6804" s="7">
        <v>41641</v>
      </c>
      <c r="F6804" s="6" t="s">
        <v>50</v>
      </c>
      <c r="G6804" s="6" t="s">
        <v>3640</v>
      </c>
      <c r="H6804" s="6" t="s">
        <v>3641</v>
      </c>
      <c r="I6804" s="6" t="s">
        <v>41</v>
      </c>
      <c r="J6804" s="6" t="s">
        <v>27</v>
      </c>
      <c r="K6804" s="6" t="s">
        <v>544</v>
      </c>
      <c r="L6804" s="6" t="s">
        <v>310</v>
      </c>
      <c r="M6804">
        <v>85023</v>
      </c>
      <c r="N6804" s="6" t="s">
        <v>44</v>
      </c>
      <c r="O6804" s="6" t="s">
        <v>2829</v>
      </c>
      <c r="P6804" s="6" t="s">
        <v>71</v>
      </c>
      <c r="Q6804" s="6" t="s">
        <v>161</v>
      </c>
      <c r="R6804" s="6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s="6" t="s">
        <v>9107</v>
      </c>
      <c r="C6805">
        <v>2013</v>
      </c>
      <c r="D6805" s="7">
        <v>41634</v>
      </c>
      <c r="E6805" s="7">
        <v>41641</v>
      </c>
      <c r="F6805" s="6" t="s">
        <v>50</v>
      </c>
      <c r="G6805" s="6" t="s">
        <v>3640</v>
      </c>
      <c r="H6805" s="6" t="s">
        <v>3641</v>
      </c>
      <c r="I6805" s="6" t="s">
        <v>41</v>
      </c>
      <c r="J6805" s="6" t="s">
        <v>27</v>
      </c>
      <c r="K6805" s="6" t="s">
        <v>544</v>
      </c>
      <c r="L6805" s="6" t="s">
        <v>310</v>
      </c>
      <c r="M6805">
        <v>85023</v>
      </c>
      <c r="N6805" s="6" t="s">
        <v>44</v>
      </c>
      <c r="O6805" s="6" t="s">
        <v>4577</v>
      </c>
      <c r="P6805" s="6" t="s">
        <v>32</v>
      </c>
      <c r="Q6805" s="6" t="s">
        <v>36</v>
      </c>
      <c r="R6805" s="6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s="6" t="s">
        <v>9108</v>
      </c>
      <c r="C6806">
        <v>2011</v>
      </c>
      <c r="D6806" s="7">
        <v>40821</v>
      </c>
      <c r="E6806" s="7">
        <v>40822</v>
      </c>
      <c r="F6806" s="6" t="s">
        <v>188</v>
      </c>
      <c r="G6806" s="6" t="s">
        <v>1430</v>
      </c>
      <c r="H6806" s="6" t="s">
        <v>1431</v>
      </c>
      <c r="I6806" s="6" t="s">
        <v>26</v>
      </c>
      <c r="J6806" s="6" t="s">
        <v>27</v>
      </c>
      <c r="K6806" s="6" t="s">
        <v>4039</v>
      </c>
      <c r="L6806" s="6" t="s">
        <v>43</v>
      </c>
      <c r="M6806">
        <v>91767</v>
      </c>
      <c r="N6806" s="6" t="s">
        <v>44</v>
      </c>
      <c r="O6806" s="6" t="s">
        <v>4947</v>
      </c>
      <c r="P6806" s="6" t="s">
        <v>71</v>
      </c>
      <c r="Q6806" s="6" t="s">
        <v>161</v>
      </c>
      <c r="R6806" s="6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s="6" t="s">
        <v>9109</v>
      </c>
      <c r="C6807">
        <v>2011</v>
      </c>
      <c r="D6807" s="7">
        <v>40869</v>
      </c>
      <c r="E6807" s="7">
        <v>40872</v>
      </c>
      <c r="F6807" s="6" t="s">
        <v>188</v>
      </c>
      <c r="G6807" s="6" t="s">
        <v>4343</v>
      </c>
      <c r="H6807" s="6" t="s">
        <v>4344</v>
      </c>
      <c r="I6807" s="6" t="s">
        <v>41</v>
      </c>
      <c r="J6807" s="6" t="s">
        <v>27</v>
      </c>
      <c r="K6807" s="6" t="s">
        <v>1736</v>
      </c>
      <c r="L6807" s="6" t="s">
        <v>1272</v>
      </c>
      <c r="M6807">
        <v>30318</v>
      </c>
      <c r="N6807" s="6" t="s">
        <v>30</v>
      </c>
      <c r="O6807" s="6" t="s">
        <v>5706</v>
      </c>
      <c r="P6807" s="6" t="s">
        <v>46</v>
      </c>
      <c r="Q6807" s="6" t="s">
        <v>90</v>
      </c>
      <c r="R6807" s="6" t="s">
        <v>5707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s="6" t="s">
        <v>9110</v>
      </c>
      <c r="C6808">
        <v>2014</v>
      </c>
      <c r="D6808" s="7">
        <v>41999</v>
      </c>
      <c r="E6808" s="7">
        <v>42003</v>
      </c>
      <c r="F6808" s="6" t="s">
        <v>50</v>
      </c>
      <c r="G6808" s="6" t="s">
        <v>2028</v>
      </c>
      <c r="H6808" s="6" t="s">
        <v>2029</v>
      </c>
      <c r="I6808" s="6" t="s">
        <v>41</v>
      </c>
      <c r="J6808" s="6" t="s">
        <v>27</v>
      </c>
      <c r="K6808" s="6" t="s">
        <v>4096</v>
      </c>
      <c r="L6808" s="6" t="s">
        <v>96</v>
      </c>
      <c r="M6808">
        <v>98208</v>
      </c>
      <c r="N6808" s="6" t="s">
        <v>44</v>
      </c>
      <c r="O6808" s="6" t="s">
        <v>1223</v>
      </c>
      <c r="P6808" s="6" t="s">
        <v>46</v>
      </c>
      <c r="Q6808" s="6" t="s">
        <v>75</v>
      </c>
      <c r="R6808" s="6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s="6" t="s">
        <v>9111</v>
      </c>
      <c r="C6809">
        <v>2012</v>
      </c>
      <c r="D6809" s="7">
        <v>40999</v>
      </c>
      <c r="E6809" s="7">
        <v>41004</v>
      </c>
      <c r="F6809" s="6" t="s">
        <v>50</v>
      </c>
      <c r="G6809" s="6" t="s">
        <v>1574</v>
      </c>
      <c r="H6809" s="6" t="s">
        <v>1575</v>
      </c>
      <c r="I6809" s="6" t="s">
        <v>41</v>
      </c>
      <c r="J6809" s="6" t="s">
        <v>27</v>
      </c>
      <c r="K6809" s="6" t="s">
        <v>184</v>
      </c>
      <c r="L6809" s="6" t="s">
        <v>104</v>
      </c>
      <c r="M6809">
        <v>77095</v>
      </c>
      <c r="N6809" s="6" t="s">
        <v>105</v>
      </c>
      <c r="O6809" s="6" t="s">
        <v>1730</v>
      </c>
      <c r="P6809" s="6" t="s">
        <v>46</v>
      </c>
      <c r="Q6809" s="6" t="s">
        <v>90</v>
      </c>
      <c r="R6809" s="6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s="6" t="s">
        <v>9111</v>
      </c>
      <c r="C6810">
        <v>2012</v>
      </c>
      <c r="D6810" s="7">
        <v>40999</v>
      </c>
      <c r="E6810" s="7">
        <v>41004</v>
      </c>
      <c r="F6810" s="6" t="s">
        <v>50</v>
      </c>
      <c r="G6810" s="6" t="s">
        <v>1574</v>
      </c>
      <c r="H6810" s="6" t="s">
        <v>1575</v>
      </c>
      <c r="I6810" s="6" t="s">
        <v>41</v>
      </c>
      <c r="J6810" s="6" t="s">
        <v>27</v>
      </c>
      <c r="K6810" s="6" t="s">
        <v>184</v>
      </c>
      <c r="L6810" s="6" t="s">
        <v>104</v>
      </c>
      <c r="M6810">
        <v>77095</v>
      </c>
      <c r="N6810" s="6" t="s">
        <v>105</v>
      </c>
      <c r="O6810" s="6" t="s">
        <v>7092</v>
      </c>
      <c r="P6810" s="6" t="s">
        <v>32</v>
      </c>
      <c r="Q6810" s="6" t="s">
        <v>65</v>
      </c>
      <c r="R6810" s="6" t="s">
        <v>7093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s="6" t="s">
        <v>9112</v>
      </c>
      <c r="C6811">
        <v>2014</v>
      </c>
      <c r="D6811" s="7">
        <v>41897</v>
      </c>
      <c r="E6811" s="7">
        <v>41898</v>
      </c>
      <c r="F6811" s="6" t="s">
        <v>188</v>
      </c>
      <c r="G6811" s="6" t="s">
        <v>4361</v>
      </c>
      <c r="H6811" s="6" t="s">
        <v>4362</v>
      </c>
      <c r="I6811" s="6" t="s">
        <v>26</v>
      </c>
      <c r="J6811" s="6" t="s">
        <v>27</v>
      </c>
      <c r="K6811" s="6" t="s">
        <v>146</v>
      </c>
      <c r="L6811" s="6" t="s">
        <v>147</v>
      </c>
      <c r="M6811">
        <v>19140</v>
      </c>
      <c r="N6811" s="6" t="s">
        <v>148</v>
      </c>
      <c r="O6811" s="6" t="s">
        <v>2443</v>
      </c>
      <c r="P6811" s="6" t="s">
        <v>46</v>
      </c>
      <c r="Q6811" s="6" t="s">
        <v>75</v>
      </c>
      <c r="R6811" s="6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s="6" t="s">
        <v>9112</v>
      </c>
      <c r="C6812">
        <v>2014</v>
      </c>
      <c r="D6812" s="7">
        <v>41897</v>
      </c>
      <c r="E6812" s="7">
        <v>41898</v>
      </c>
      <c r="F6812" s="6" t="s">
        <v>188</v>
      </c>
      <c r="G6812" s="6" t="s">
        <v>4361</v>
      </c>
      <c r="H6812" s="6" t="s">
        <v>4362</v>
      </c>
      <c r="I6812" s="6" t="s">
        <v>26</v>
      </c>
      <c r="J6812" s="6" t="s">
        <v>27</v>
      </c>
      <c r="K6812" s="6" t="s">
        <v>146</v>
      </c>
      <c r="L6812" s="6" t="s">
        <v>147</v>
      </c>
      <c r="M6812">
        <v>19140</v>
      </c>
      <c r="N6812" s="6" t="s">
        <v>148</v>
      </c>
      <c r="O6812" s="6" t="s">
        <v>9025</v>
      </c>
      <c r="P6812" s="6" t="s">
        <v>71</v>
      </c>
      <c r="Q6812" s="6" t="s">
        <v>682</v>
      </c>
      <c r="R6812" s="6" t="s">
        <v>9026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s="6" t="s">
        <v>9112</v>
      </c>
      <c r="C6813">
        <v>2014</v>
      </c>
      <c r="D6813" s="7">
        <v>41897</v>
      </c>
      <c r="E6813" s="7">
        <v>41898</v>
      </c>
      <c r="F6813" s="6" t="s">
        <v>188</v>
      </c>
      <c r="G6813" s="6" t="s">
        <v>4361</v>
      </c>
      <c r="H6813" s="6" t="s">
        <v>4362</v>
      </c>
      <c r="I6813" s="6" t="s">
        <v>26</v>
      </c>
      <c r="J6813" s="6" t="s">
        <v>27</v>
      </c>
      <c r="K6813" s="6" t="s">
        <v>146</v>
      </c>
      <c r="L6813" s="6" t="s">
        <v>147</v>
      </c>
      <c r="M6813">
        <v>19140</v>
      </c>
      <c r="N6813" s="6" t="s">
        <v>148</v>
      </c>
      <c r="O6813" s="6" t="s">
        <v>1548</v>
      </c>
      <c r="P6813" s="6" t="s">
        <v>32</v>
      </c>
      <c r="Q6813" s="6" t="s">
        <v>36</v>
      </c>
      <c r="R6813" s="6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s="6" t="s">
        <v>9112</v>
      </c>
      <c r="C6814">
        <v>2014</v>
      </c>
      <c r="D6814" s="7">
        <v>41897</v>
      </c>
      <c r="E6814" s="7">
        <v>41898</v>
      </c>
      <c r="F6814" s="6" t="s">
        <v>188</v>
      </c>
      <c r="G6814" s="6" t="s">
        <v>4361</v>
      </c>
      <c r="H6814" s="6" t="s">
        <v>4362</v>
      </c>
      <c r="I6814" s="6" t="s">
        <v>26</v>
      </c>
      <c r="J6814" s="6" t="s">
        <v>27</v>
      </c>
      <c r="K6814" s="6" t="s">
        <v>146</v>
      </c>
      <c r="L6814" s="6" t="s">
        <v>147</v>
      </c>
      <c r="M6814">
        <v>19140</v>
      </c>
      <c r="N6814" s="6" t="s">
        <v>148</v>
      </c>
      <c r="O6814" s="6" t="s">
        <v>3074</v>
      </c>
      <c r="P6814" s="6" t="s">
        <v>46</v>
      </c>
      <c r="Q6814" s="6" t="s">
        <v>75</v>
      </c>
      <c r="R6814" s="6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s="6" t="s">
        <v>9112</v>
      </c>
      <c r="C6815">
        <v>2014</v>
      </c>
      <c r="D6815" s="7">
        <v>41897</v>
      </c>
      <c r="E6815" s="7">
        <v>41898</v>
      </c>
      <c r="F6815" s="6" t="s">
        <v>188</v>
      </c>
      <c r="G6815" s="6" t="s">
        <v>4361</v>
      </c>
      <c r="H6815" s="6" t="s">
        <v>4362</v>
      </c>
      <c r="I6815" s="6" t="s">
        <v>26</v>
      </c>
      <c r="J6815" s="6" t="s">
        <v>27</v>
      </c>
      <c r="K6815" s="6" t="s">
        <v>146</v>
      </c>
      <c r="L6815" s="6" t="s">
        <v>147</v>
      </c>
      <c r="M6815">
        <v>19140</v>
      </c>
      <c r="N6815" s="6" t="s">
        <v>148</v>
      </c>
      <c r="O6815" s="6" t="s">
        <v>9113</v>
      </c>
      <c r="P6815" s="6" t="s">
        <v>32</v>
      </c>
      <c r="Q6815" s="6" t="s">
        <v>65</v>
      </c>
      <c r="R6815" s="6" t="s">
        <v>9114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s="6" t="s">
        <v>9112</v>
      </c>
      <c r="C6816">
        <v>2014</v>
      </c>
      <c r="D6816" s="7">
        <v>41897</v>
      </c>
      <c r="E6816" s="7">
        <v>41898</v>
      </c>
      <c r="F6816" s="6" t="s">
        <v>188</v>
      </c>
      <c r="G6816" s="6" t="s">
        <v>4361</v>
      </c>
      <c r="H6816" s="6" t="s">
        <v>4362</v>
      </c>
      <c r="I6816" s="6" t="s">
        <v>26</v>
      </c>
      <c r="J6816" s="6" t="s">
        <v>27</v>
      </c>
      <c r="K6816" s="6" t="s">
        <v>146</v>
      </c>
      <c r="L6816" s="6" t="s">
        <v>147</v>
      </c>
      <c r="M6816">
        <v>19140</v>
      </c>
      <c r="N6816" s="6" t="s">
        <v>148</v>
      </c>
      <c r="O6816" s="6" t="s">
        <v>1360</v>
      </c>
      <c r="P6816" s="6" t="s">
        <v>71</v>
      </c>
      <c r="Q6816" s="6" t="s">
        <v>682</v>
      </c>
      <c r="R6816" s="6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s="6" t="s">
        <v>9115</v>
      </c>
      <c r="C6817">
        <v>2011</v>
      </c>
      <c r="D6817" s="7">
        <v>40711</v>
      </c>
      <c r="E6817" s="7">
        <v>40715</v>
      </c>
      <c r="F6817" s="6" t="s">
        <v>50</v>
      </c>
      <c r="G6817" s="6" t="s">
        <v>4056</v>
      </c>
      <c r="H6817" s="6" t="s">
        <v>4057</v>
      </c>
      <c r="I6817" s="6" t="s">
        <v>26</v>
      </c>
      <c r="J6817" s="6" t="s">
        <v>27</v>
      </c>
      <c r="K6817" s="6" t="s">
        <v>95</v>
      </c>
      <c r="L6817" s="6" t="s">
        <v>96</v>
      </c>
      <c r="M6817">
        <v>98105</v>
      </c>
      <c r="N6817" s="6" t="s">
        <v>44</v>
      </c>
      <c r="O6817" s="6" t="s">
        <v>4098</v>
      </c>
      <c r="P6817" s="6" t="s">
        <v>32</v>
      </c>
      <c r="Q6817" s="6" t="s">
        <v>65</v>
      </c>
      <c r="R6817" s="6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s="6" t="s">
        <v>9115</v>
      </c>
      <c r="C6818">
        <v>2011</v>
      </c>
      <c r="D6818" s="7">
        <v>40711</v>
      </c>
      <c r="E6818" s="7">
        <v>40715</v>
      </c>
      <c r="F6818" s="6" t="s">
        <v>50</v>
      </c>
      <c r="G6818" s="6" t="s">
        <v>4056</v>
      </c>
      <c r="H6818" s="6" t="s">
        <v>4057</v>
      </c>
      <c r="I6818" s="6" t="s">
        <v>26</v>
      </c>
      <c r="J6818" s="6" t="s">
        <v>27</v>
      </c>
      <c r="K6818" s="6" t="s">
        <v>95</v>
      </c>
      <c r="L6818" s="6" t="s">
        <v>96</v>
      </c>
      <c r="M6818">
        <v>98105</v>
      </c>
      <c r="N6818" s="6" t="s">
        <v>44</v>
      </c>
      <c r="O6818" s="6" t="s">
        <v>1174</v>
      </c>
      <c r="P6818" s="6" t="s">
        <v>46</v>
      </c>
      <c r="Q6818" s="6" t="s">
        <v>269</v>
      </c>
      <c r="R6818" s="6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s="6" t="s">
        <v>9115</v>
      </c>
      <c r="C6819">
        <v>2011</v>
      </c>
      <c r="D6819" s="7">
        <v>40711</v>
      </c>
      <c r="E6819" s="7">
        <v>40715</v>
      </c>
      <c r="F6819" s="6" t="s">
        <v>50</v>
      </c>
      <c r="G6819" s="6" t="s">
        <v>4056</v>
      </c>
      <c r="H6819" s="6" t="s">
        <v>4057</v>
      </c>
      <c r="I6819" s="6" t="s">
        <v>26</v>
      </c>
      <c r="J6819" s="6" t="s">
        <v>27</v>
      </c>
      <c r="K6819" s="6" t="s">
        <v>95</v>
      </c>
      <c r="L6819" s="6" t="s">
        <v>96</v>
      </c>
      <c r="M6819">
        <v>98105</v>
      </c>
      <c r="N6819" s="6" t="s">
        <v>44</v>
      </c>
      <c r="O6819" s="6" t="s">
        <v>1255</v>
      </c>
      <c r="P6819" s="6" t="s">
        <v>46</v>
      </c>
      <c r="Q6819" s="6" t="s">
        <v>75</v>
      </c>
      <c r="R6819" s="6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s="6" t="s">
        <v>9116</v>
      </c>
      <c r="C6820">
        <v>2014</v>
      </c>
      <c r="D6820" s="7">
        <v>42002</v>
      </c>
      <c r="E6820" s="7">
        <v>42006</v>
      </c>
      <c r="F6820" s="6" t="s">
        <v>50</v>
      </c>
      <c r="G6820" s="6" t="s">
        <v>5624</v>
      </c>
      <c r="H6820" s="6" t="s">
        <v>5625</v>
      </c>
      <c r="I6820" s="6" t="s">
        <v>41</v>
      </c>
      <c r="J6820" s="6" t="s">
        <v>27</v>
      </c>
      <c r="K6820" s="6" t="s">
        <v>1385</v>
      </c>
      <c r="L6820" s="6" t="s">
        <v>211</v>
      </c>
      <c r="M6820">
        <v>61604</v>
      </c>
      <c r="N6820" s="6" t="s">
        <v>105</v>
      </c>
      <c r="O6820" s="6" t="s">
        <v>5485</v>
      </c>
      <c r="P6820" s="6" t="s">
        <v>46</v>
      </c>
      <c r="Q6820" s="6" t="s">
        <v>75</v>
      </c>
      <c r="R6820" s="6" t="s">
        <v>5486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s="6" t="s">
        <v>9116</v>
      </c>
      <c r="C6821">
        <v>2014</v>
      </c>
      <c r="D6821" s="7">
        <v>42002</v>
      </c>
      <c r="E6821" s="7">
        <v>42006</v>
      </c>
      <c r="F6821" s="6" t="s">
        <v>50</v>
      </c>
      <c r="G6821" s="6" t="s">
        <v>5624</v>
      </c>
      <c r="H6821" s="6" t="s">
        <v>5625</v>
      </c>
      <c r="I6821" s="6" t="s">
        <v>41</v>
      </c>
      <c r="J6821" s="6" t="s">
        <v>27</v>
      </c>
      <c r="K6821" s="6" t="s">
        <v>1385</v>
      </c>
      <c r="L6821" s="6" t="s">
        <v>211</v>
      </c>
      <c r="M6821">
        <v>61604</v>
      </c>
      <c r="N6821" s="6" t="s">
        <v>105</v>
      </c>
      <c r="O6821" s="6" t="s">
        <v>6345</v>
      </c>
      <c r="P6821" s="6" t="s">
        <v>32</v>
      </c>
      <c r="Q6821" s="6" t="s">
        <v>65</v>
      </c>
      <c r="R6821" s="6" t="s">
        <v>6346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s="6" t="s">
        <v>9116</v>
      </c>
      <c r="C6822">
        <v>2014</v>
      </c>
      <c r="D6822" s="7">
        <v>42002</v>
      </c>
      <c r="E6822" s="7">
        <v>42006</v>
      </c>
      <c r="F6822" s="6" t="s">
        <v>50</v>
      </c>
      <c r="G6822" s="6" t="s">
        <v>5624</v>
      </c>
      <c r="H6822" s="6" t="s">
        <v>5625</v>
      </c>
      <c r="I6822" s="6" t="s">
        <v>41</v>
      </c>
      <c r="J6822" s="6" t="s">
        <v>27</v>
      </c>
      <c r="K6822" s="6" t="s">
        <v>1385</v>
      </c>
      <c r="L6822" s="6" t="s">
        <v>211</v>
      </c>
      <c r="M6822">
        <v>61604</v>
      </c>
      <c r="N6822" s="6" t="s">
        <v>105</v>
      </c>
      <c r="O6822" s="6" t="s">
        <v>716</v>
      </c>
      <c r="P6822" s="6" t="s">
        <v>32</v>
      </c>
      <c r="Q6822" s="6" t="s">
        <v>36</v>
      </c>
      <c r="R6822" s="6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s="6" t="s">
        <v>9116</v>
      </c>
      <c r="C6823">
        <v>2014</v>
      </c>
      <c r="D6823" s="7">
        <v>42002</v>
      </c>
      <c r="E6823" s="7">
        <v>42006</v>
      </c>
      <c r="F6823" s="6" t="s">
        <v>50</v>
      </c>
      <c r="G6823" s="6" t="s">
        <v>5624</v>
      </c>
      <c r="H6823" s="6" t="s">
        <v>5625</v>
      </c>
      <c r="I6823" s="6" t="s">
        <v>41</v>
      </c>
      <c r="J6823" s="6" t="s">
        <v>27</v>
      </c>
      <c r="K6823" s="6" t="s">
        <v>1385</v>
      </c>
      <c r="L6823" s="6" t="s">
        <v>211</v>
      </c>
      <c r="M6823">
        <v>61604</v>
      </c>
      <c r="N6823" s="6" t="s">
        <v>105</v>
      </c>
      <c r="O6823" s="6" t="s">
        <v>1362</v>
      </c>
      <c r="P6823" s="6" t="s">
        <v>32</v>
      </c>
      <c r="Q6823" s="6" t="s">
        <v>65</v>
      </c>
      <c r="R6823" s="6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s="6" t="s">
        <v>9117</v>
      </c>
      <c r="C6824">
        <v>2014</v>
      </c>
      <c r="D6824" s="7">
        <v>41946</v>
      </c>
      <c r="E6824" s="7">
        <v>41951</v>
      </c>
      <c r="F6824" s="6" t="s">
        <v>50</v>
      </c>
      <c r="G6824" s="6" t="s">
        <v>3968</v>
      </c>
      <c r="H6824" s="6" t="s">
        <v>3969</v>
      </c>
      <c r="I6824" s="6" t="s">
        <v>26</v>
      </c>
      <c r="J6824" s="6" t="s">
        <v>27</v>
      </c>
      <c r="K6824" s="6" t="s">
        <v>42</v>
      </c>
      <c r="L6824" s="6" t="s">
        <v>43</v>
      </c>
      <c r="M6824">
        <v>90036</v>
      </c>
      <c r="N6824" s="6" t="s">
        <v>44</v>
      </c>
      <c r="O6824" s="6" t="s">
        <v>2858</v>
      </c>
      <c r="P6824" s="6" t="s">
        <v>46</v>
      </c>
      <c r="Q6824" s="6" t="s">
        <v>78</v>
      </c>
      <c r="R6824" s="6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s="6" t="s">
        <v>9118</v>
      </c>
      <c r="C6825">
        <v>2012</v>
      </c>
      <c r="D6825" s="7">
        <v>41115</v>
      </c>
      <c r="E6825" s="7">
        <v>41119</v>
      </c>
      <c r="F6825" s="6" t="s">
        <v>50</v>
      </c>
      <c r="G6825" s="6" t="s">
        <v>3801</v>
      </c>
      <c r="H6825" s="6" t="s">
        <v>3802</v>
      </c>
      <c r="I6825" s="6" t="s">
        <v>41</v>
      </c>
      <c r="J6825" s="6" t="s">
        <v>27</v>
      </c>
      <c r="K6825" s="6" t="s">
        <v>1817</v>
      </c>
      <c r="L6825" s="6" t="s">
        <v>358</v>
      </c>
      <c r="M6825">
        <v>36116</v>
      </c>
      <c r="N6825" s="6" t="s">
        <v>30</v>
      </c>
      <c r="O6825" s="6" t="s">
        <v>1802</v>
      </c>
      <c r="P6825" s="6" t="s">
        <v>46</v>
      </c>
      <c r="Q6825" s="6" t="s">
        <v>173</v>
      </c>
      <c r="R6825" s="6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s="6" t="s">
        <v>9118</v>
      </c>
      <c r="C6826">
        <v>2012</v>
      </c>
      <c r="D6826" s="7">
        <v>41115</v>
      </c>
      <c r="E6826" s="7">
        <v>41119</v>
      </c>
      <c r="F6826" s="6" t="s">
        <v>50</v>
      </c>
      <c r="G6826" s="6" t="s">
        <v>3801</v>
      </c>
      <c r="H6826" s="6" t="s">
        <v>3802</v>
      </c>
      <c r="I6826" s="6" t="s">
        <v>41</v>
      </c>
      <c r="J6826" s="6" t="s">
        <v>27</v>
      </c>
      <c r="K6826" s="6" t="s">
        <v>1817</v>
      </c>
      <c r="L6826" s="6" t="s">
        <v>358</v>
      </c>
      <c r="M6826">
        <v>36116</v>
      </c>
      <c r="N6826" s="6" t="s">
        <v>30</v>
      </c>
      <c r="O6826" s="6" t="s">
        <v>1436</v>
      </c>
      <c r="P6826" s="6" t="s">
        <v>32</v>
      </c>
      <c r="Q6826" s="6" t="s">
        <v>56</v>
      </c>
      <c r="R6826" s="6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s="6" t="s">
        <v>9119</v>
      </c>
      <c r="C6827">
        <v>2013</v>
      </c>
      <c r="D6827" s="7">
        <v>41550</v>
      </c>
      <c r="E6827" s="7">
        <v>41557</v>
      </c>
      <c r="F6827" s="6" t="s">
        <v>50</v>
      </c>
      <c r="G6827" s="6" t="s">
        <v>4959</v>
      </c>
      <c r="H6827" s="6" t="s">
        <v>4960</v>
      </c>
      <c r="I6827" s="6" t="s">
        <v>41</v>
      </c>
      <c r="J6827" s="6" t="s">
        <v>27</v>
      </c>
      <c r="K6827" s="6" t="s">
        <v>4268</v>
      </c>
      <c r="L6827" s="6" t="s">
        <v>254</v>
      </c>
      <c r="M6827">
        <v>47905</v>
      </c>
      <c r="N6827" s="6" t="s">
        <v>105</v>
      </c>
      <c r="O6827" s="6" t="s">
        <v>2808</v>
      </c>
      <c r="P6827" s="6" t="s">
        <v>46</v>
      </c>
      <c r="Q6827" s="6" t="s">
        <v>59</v>
      </c>
      <c r="R6827" s="6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s="6" t="s">
        <v>9119</v>
      </c>
      <c r="C6828">
        <v>2013</v>
      </c>
      <c r="D6828" s="7">
        <v>41550</v>
      </c>
      <c r="E6828" s="7">
        <v>41557</v>
      </c>
      <c r="F6828" s="6" t="s">
        <v>50</v>
      </c>
      <c r="G6828" s="6" t="s">
        <v>4959</v>
      </c>
      <c r="H6828" s="6" t="s">
        <v>4960</v>
      </c>
      <c r="I6828" s="6" t="s">
        <v>41</v>
      </c>
      <c r="J6828" s="6" t="s">
        <v>27</v>
      </c>
      <c r="K6828" s="6" t="s">
        <v>4268</v>
      </c>
      <c r="L6828" s="6" t="s">
        <v>254</v>
      </c>
      <c r="M6828">
        <v>47905</v>
      </c>
      <c r="N6828" s="6" t="s">
        <v>105</v>
      </c>
      <c r="O6828" s="6" t="s">
        <v>5739</v>
      </c>
      <c r="P6828" s="6" t="s">
        <v>71</v>
      </c>
      <c r="Q6828" s="6" t="s">
        <v>1216</v>
      </c>
      <c r="R6828" s="6" t="s">
        <v>5740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s="6" t="s">
        <v>9119</v>
      </c>
      <c r="C6829">
        <v>2013</v>
      </c>
      <c r="D6829" s="7">
        <v>41550</v>
      </c>
      <c r="E6829" s="7">
        <v>41557</v>
      </c>
      <c r="F6829" s="6" t="s">
        <v>50</v>
      </c>
      <c r="G6829" s="6" t="s">
        <v>4959</v>
      </c>
      <c r="H6829" s="6" t="s">
        <v>4960</v>
      </c>
      <c r="I6829" s="6" t="s">
        <v>41</v>
      </c>
      <c r="J6829" s="6" t="s">
        <v>27</v>
      </c>
      <c r="K6829" s="6" t="s">
        <v>4268</v>
      </c>
      <c r="L6829" s="6" t="s">
        <v>254</v>
      </c>
      <c r="M6829">
        <v>47905</v>
      </c>
      <c r="N6829" s="6" t="s">
        <v>105</v>
      </c>
      <c r="O6829" s="6" t="s">
        <v>6367</v>
      </c>
      <c r="P6829" s="6" t="s">
        <v>46</v>
      </c>
      <c r="Q6829" s="6" t="s">
        <v>75</v>
      </c>
      <c r="R6829" s="6" t="s">
        <v>6368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s="6" t="s">
        <v>9119</v>
      </c>
      <c r="C6830">
        <v>2013</v>
      </c>
      <c r="D6830" s="7">
        <v>41550</v>
      </c>
      <c r="E6830" s="7">
        <v>41557</v>
      </c>
      <c r="F6830" s="6" t="s">
        <v>50</v>
      </c>
      <c r="G6830" s="6" t="s">
        <v>4959</v>
      </c>
      <c r="H6830" s="6" t="s">
        <v>4960</v>
      </c>
      <c r="I6830" s="6" t="s">
        <v>41</v>
      </c>
      <c r="J6830" s="6" t="s">
        <v>27</v>
      </c>
      <c r="K6830" s="6" t="s">
        <v>4268</v>
      </c>
      <c r="L6830" s="6" t="s">
        <v>254</v>
      </c>
      <c r="M6830">
        <v>47905</v>
      </c>
      <c r="N6830" s="6" t="s">
        <v>105</v>
      </c>
      <c r="O6830" s="6" t="s">
        <v>2709</v>
      </c>
      <c r="P6830" s="6" t="s">
        <v>46</v>
      </c>
      <c r="Q6830" s="6" t="s">
        <v>75</v>
      </c>
      <c r="R6830" s="6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s="6" t="s">
        <v>9119</v>
      </c>
      <c r="C6831">
        <v>2013</v>
      </c>
      <c r="D6831" s="7">
        <v>41550</v>
      </c>
      <c r="E6831" s="7">
        <v>41557</v>
      </c>
      <c r="F6831" s="6" t="s">
        <v>50</v>
      </c>
      <c r="G6831" s="6" t="s">
        <v>4959</v>
      </c>
      <c r="H6831" s="6" t="s">
        <v>4960</v>
      </c>
      <c r="I6831" s="6" t="s">
        <v>41</v>
      </c>
      <c r="J6831" s="6" t="s">
        <v>27</v>
      </c>
      <c r="K6831" s="6" t="s">
        <v>4268</v>
      </c>
      <c r="L6831" s="6" t="s">
        <v>254</v>
      </c>
      <c r="M6831">
        <v>47905</v>
      </c>
      <c r="N6831" s="6" t="s">
        <v>105</v>
      </c>
      <c r="O6831" s="6" t="s">
        <v>875</v>
      </c>
      <c r="P6831" s="6" t="s">
        <v>46</v>
      </c>
      <c r="Q6831" s="6" t="s">
        <v>68</v>
      </c>
      <c r="R6831" s="6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s="6" t="s">
        <v>9120</v>
      </c>
      <c r="C6832">
        <v>2013</v>
      </c>
      <c r="D6832" s="7">
        <v>41633</v>
      </c>
      <c r="E6832" s="7">
        <v>41636</v>
      </c>
      <c r="F6832" s="6" t="s">
        <v>23</v>
      </c>
      <c r="G6832" s="6" t="s">
        <v>3884</v>
      </c>
      <c r="H6832" s="6" t="s">
        <v>3885</v>
      </c>
      <c r="I6832" s="6" t="s">
        <v>41</v>
      </c>
      <c r="J6832" s="6" t="s">
        <v>27</v>
      </c>
      <c r="K6832" s="6" t="s">
        <v>266</v>
      </c>
      <c r="L6832" s="6" t="s">
        <v>267</v>
      </c>
      <c r="M6832">
        <v>10009</v>
      </c>
      <c r="N6832" s="6" t="s">
        <v>148</v>
      </c>
      <c r="O6832" s="6" t="s">
        <v>3853</v>
      </c>
      <c r="P6832" s="6" t="s">
        <v>71</v>
      </c>
      <c r="Q6832" s="6" t="s">
        <v>72</v>
      </c>
      <c r="R6832" s="6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s="6" t="s">
        <v>9121</v>
      </c>
      <c r="C6833">
        <v>2014</v>
      </c>
      <c r="D6833" s="7">
        <v>41842</v>
      </c>
      <c r="E6833" s="7">
        <v>41848</v>
      </c>
      <c r="F6833" s="6" t="s">
        <v>50</v>
      </c>
      <c r="G6833" s="6" t="s">
        <v>7758</v>
      </c>
      <c r="H6833" s="6" t="s">
        <v>7759</v>
      </c>
      <c r="I6833" s="6" t="s">
        <v>26</v>
      </c>
      <c r="J6833" s="6" t="s">
        <v>27</v>
      </c>
      <c r="K6833" s="6" t="s">
        <v>266</v>
      </c>
      <c r="L6833" s="6" t="s">
        <v>267</v>
      </c>
      <c r="M6833">
        <v>10024</v>
      </c>
      <c r="N6833" s="6" t="s">
        <v>148</v>
      </c>
      <c r="O6833" s="6" t="s">
        <v>5296</v>
      </c>
      <c r="P6833" s="6" t="s">
        <v>46</v>
      </c>
      <c r="Q6833" s="6" t="s">
        <v>78</v>
      </c>
      <c r="R6833" s="6" t="s">
        <v>5297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s="6" t="s">
        <v>9122</v>
      </c>
      <c r="C6834">
        <v>2012</v>
      </c>
      <c r="D6834" s="7">
        <v>41192</v>
      </c>
      <c r="E6834" s="7">
        <v>41199</v>
      </c>
      <c r="F6834" s="6" t="s">
        <v>50</v>
      </c>
      <c r="G6834" s="6" t="s">
        <v>2279</v>
      </c>
      <c r="H6834" s="6" t="s">
        <v>2280</v>
      </c>
      <c r="I6834" s="6" t="s">
        <v>26</v>
      </c>
      <c r="J6834" s="6" t="s">
        <v>27</v>
      </c>
      <c r="K6834" s="6" t="s">
        <v>303</v>
      </c>
      <c r="L6834" s="6" t="s">
        <v>211</v>
      </c>
      <c r="M6834">
        <v>60610</v>
      </c>
      <c r="N6834" s="6" t="s">
        <v>105</v>
      </c>
      <c r="O6834" s="6" t="s">
        <v>5845</v>
      </c>
      <c r="P6834" s="6" t="s">
        <v>46</v>
      </c>
      <c r="Q6834" s="6" t="s">
        <v>68</v>
      </c>
      <c r="R6834" s="6" t="s">
        <v>5846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s="6" t="s">
        <v>9123</v>
      </c>
      <c r="C6835">
        <v>2013</v>
      </c>
      <c r="D6835" s="7">
        <v>41526</v>
      </c>
      <c r="E6835" s="7">
        <v>41526</v>
      </c>
      <c r="F6835" s="6" t="s">
        <v>1290</v>
      </c>
      <c r="G6835" s="6" t="s">
        <v>2540</v>
      </c>
      <c r="H6835" s="6" t="s">
        <v>2541</v>
      </c>
      <c r="I6835" s="6" t="s">
        <v>26</v>
      </c>
      <c r="J6835" s="6" t="s">
        <v>27</v>
      </c>
      <c r="K6835" s="6" t="s">
        <v>2542</v>
      </c>
      <c r="L6835" s="6" t="s">
        <v>43</v>
      </c>
      <c r="M6835">
        <v>92704</v>
      </c>
      <c r="N6835" s="6" t="s">
        <v>44</v>
      </c>
      <c r="O6835" s="6" t="s">
        <v>3772</v>
      </c>
      <c r="P6835" s="6" t="s">
        <v>32</v>
      </c>
      <c r="Q6835" s="6" t="s">
        <v>56</v>
      </c>
      <c r="R6835" s="6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s="6" t="s">
        <v>9124</v>
      </c>
      <c r="C6836">
        <v>2013</v>
      </c>
      <c r="D6836" s="7">
        <v>41599</v>
      </c>
      <c r="E6836" s="7">
        <v>41603</v>
      </c>
      <c r="F6836" s="6" t="s">
        <v>50</v>
      </c>
      <c r="G6836" s="6" t="s">
        <v>5335</v>
      </c>
      <c r="H6836" s="6" t="s">
        <v>5336</v>
      </c>
      <c r="I6836" s="6" t="s">
        <v>41</v>
      </c>
      <c r="J6836" s="6" t="s">
        <v>27</v>
      </c>
      <c r="K6836" s="6" t="s">
        <v>9125</v>
      </c>
      <c r="L6836" s="6" t="s">
        <v>43</v>
      </c>
      <c r="M6836">
        <v>90640</v>
      </c>
      <c r="N6836" s="6" t="s">
        <v>44</v>
      </c>
      <c r="O6836" s="6" t="s">
        <v>8720</v>
      </c>
      <c r="P6836" s="6" t="s">
        <v>71</v>
      </c>
      <c r="Q6836" s="6" t="s">
        <v>161</v>
      </c>
      <c r="R6836" s="6" t="s">
        <v>8721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s="6" t="s">
        <v>9126</v>
      </c>
      <c r="C6837">
        <v>2014</v>
      </c>
      <c r="D6837" s="7">
        <v>41928</v>
      </c>
      <c r="E6837" s="7">
        <v>41933</v>
      </c>
      <c r="F6837" s="6" t="s">
        <v>50</v>
      </c>
      <c r="G6837" s="6" t="s">
        <v>3256</v>
      </c>
      <c r="H6837" s="6" t="s">
        <v>3257</v>
      </c>
      <c r="I6837" s="6" t="s">
        <v>41</v>
      </c>
      <c r="J6837" s="6" t="s">
        <v>27</v>
      </c>
      <c r="K6837" s="6" t="s">
        <v>5413</v>
      </c>
      <c r="L6837" s="6" t="s">
        <v>43</v>
      </c>
      <c r="M6837">
        <v>91360</v>
      </c>
      <c r="N6837" s="6" t="s">
        <v>44</v>
      </c>
      <c r="O6837" s="6" t="s">
        <v>2255</v>
      </c>
      <c r="P6837" s="6" t="s">
        <v>46</v>
      </c>
      <c r="Q6837" s="6" t="s">
        <v>47</v>
      </c>
      <c r="R6837" s="6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s="6" t="s">
        <v>9126</v>
      </c>
      <c r="C6838">
        <v>2014</v>
      </c>
      <c r="D6838" s="7">
        <v>41928</v>
      </c>
      <c r="E6838" s="7">
        <v>41933</v>
      </c>
      <c r="F6838" s="6" t="s">
        <v>50</v>
      </c>
      <c r="G6838" s="6" t="s">
        <v>3256</v>
      </c>
      <c r="H6838" s="6" t="s">
        <v>3257</v>
      </c>
      <c r="I6838" s="6" t="s">
        <v>41</v>
      </c>
      <c r="J6838" s="6" t="s">
        <v>27</v>
      </c>
      <c r="K6838" s="6" t="s">
        <v>5413</v>
      </c>
      <c r="L6838" s="6" t="s">
        <v>43</v>
      </c>
      <c r="M6838">
        <v>91360</v>
      </c>
      <c r="N6838" s="6" t="s">
        <v>44</v>
      </c>
      <c r="O6838" s="6" t="s">
        <v>871</v>
      </c>
      <c r="P6838" s="6" t="s">
        <v>32</v>
      </c>
      <c r="Q6838" s="6" t="s">
        <v>65</v>
      </c>
      <c r="R6838" s="6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s="6" t="s">
        <v>9127</v>
      </c>
      <c r="C6839">
        <v>2012</v>
      </c>
      <c r="D6839" s="7">
        <v>41096</v>
      </c>
      <c r="E6839" s="7">
        <v>41102</v>
      </c>
      <c r="F6839" s="6" t="s">
        <v>50</v>
      </c>
      <c r="G6839" s="6" t="s">
        <v>4611</v>
      </c>
      <c r="H6839" s="6" t="s">
        <v>4612</v>
      </c>
      <c r="I6839" s="6" t="s">
        <v>41</v>
      </c>
      <c r="J6839" s="6" t="s">
        <v>27</v>
      </c>
      <c r="K6839" s="6" t="s">
        <v>3936</v>
      </c>
      <c r="L6839" s="6" t="s">
        <v>788</v>
      </c>
      <c r="M6839">
        <v>8360</v>
      </c>
      <c r="N6839" s="6" t="s">
        <v>148</v>
      </c>
      <c r="O6839" s="6" t="s">
        <v>1282</v>
      </c>
      <c r="P6839" s="6" t="s">
        <v>46</v>
      </c>
      <c r="Q6839" s="6" t="s">
        <v>68</v>
      </c>
      <c r="R6839" s="6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s="6" t="s">
        <v>9128</v>
      </c>
      <c r="C6840">
        <v>2014</v>
      </c>
      <c r="D6840" s="7">
        <v>41676</v>
      </c>
      <c r="E6840" s="7">
        <v>41680</v>
      </c>
      <c r="F6840" s="6" t="s">
        <v>50</v>
      </c>
      <c r="G6840" s="6" t="s">
        <v>6751</v>
      </c>
      <c r="H6840" s="6" t="s">
        <v>6752</v>
      </c>
      <c r="I6840" s="6" t="s">
        <v>41</v>
      </c>
      <c r="J6840" s="6" t="s">
        <v>27</v>
      </c>
      <c r="K6840" s="6" t="s">
        <v>2866</v>
      </c>
      <c r="L6840" s="6" t="s">
        <v>43</v>
      </c>
      <c r="M6840">
        <v>90503</v>
      </c>
      <c r="N6840" s="6" t="s">
        <v>44</v>
      </c>
      <c r="O6840" s="6" t="s">
        <v>8237</v>
      </c>
      <c r="P6840" s="6" t="s">
        <v>46</v>
      </c>
      <c r="Q6840" s="6" t="s">
        <v>78</v>
      </c>
      <c r="R6840" s="6" t="s">
        <v>8238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s="6" t="s">
        <v>9128</v>
      </c>
      <c r="C6841">
        <v>2014</v>
      </c>
      <c r="D6841" s="7">
        <v>41676</v>
      </c>
      <c r="E6841" s="7">
        <v>41680</v>
      </c>
      <c r="F6841" s="6" t="s">
        <v>50</v>
      </c>
      <c r="G6841" s="6" t="s">
        <v>6751</v>
      </c>
      <c r="H6841" s="6" t="s">
        <v>6752</v>
      </c>
      <c r="I6841" s="6" t="s">
        <v>41</v>
      </c>
      <c r="J6841" s="6" t="s">
        <v>27</v>
      </c>
      <c r="K6841" s="6" t="s">
        <v>2866</v>
      </c>
      <c r="L6841" s="6" t="s">
        <v>43</v>
      </c>
      <c r="M6841">
        <v>90503</v>
      </c>
      <c r="N6841" s="6" t="s">
        <v>44</v>
      </c>
      <c r="O6841" s="6" t="s">
        <v>3562</v>
      </c>
      <c r="P6841" s="6" t="s">
        <v>71</v>
      </c>
      <c r="Q6841" s="6" t="s">
        <v>72</v>
      </c>
      <c r="R6841" s="6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s="6" t="s">
        <v>9129</v>
      </c>
      <c r="C6842">
        <v>2012</v>
      </c>
      <c r="D6842" s="7">
        <v>41249</v>
      </c>
      <c r="E6842" s="7">
        <v>41250</v>
      </c>
      <c r="F6842" s="6" t="s">
        <v>188</v>
      </c>
      <c r="G6842" s="6" t="s">
        <v>4082</v>
      </c>
      <c r="H6842" s="6" t="s">
        <v>4083</v>
      </c>
      <c r="I6842" s="6" t="s">
        <v>102</v>
      </c>
      <c r="J6842" s="6" t="s">
        <v>27</v>
      </c>
      <c r="K6842" s="6" t="s">
        <v>276</v>
      </c>
      <c r="L6842" s="6" t="s">
        <v>498</v>
      </c>
      <c r="M6842">
        <v>45373</v>
      </c>
      <c r="N6842" s="6" t="s">
        <v>148</v>
      </c>
      <c r="O6842" s="6" t="s">
        <v>414</v>
      </c>
      <c r="P6842" s="6" t="s">
        <v>46</v>
      </c>
      <c r="Q6842" s="6" t="s">
        <v>75</v>
      </c>
      <c r="R6842" s="6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s="6" t="s">
        <v>9130</v>
      </c>
      <c r="C6843">
        <v>2013</v>
      </c>
      <c r="D6843" s="7">
        <v>41530</v>
      </c>
      <c r="E6843" s="7">
        <v>41535</v>
      </c>
      <c r="F6843" s="6" t="s">
        <v>50</v>
      </c>
      <c r="G6843" s="6" t="s">
        <v>2431</v>
      </c>
      <c r="H6843" s="6" t="s">
        <v>2432</v>
      </c>
      <c r="I6843" s="6" t="s">
        <v>41</v>
      </c>
      <c r="J6843" s="6" t="s">
        <v>27</v>
      </c>
      <c r="K6843" s="6" t="s">
        <v>318</v>
      </c>
      <c r="L6843" s="6" t="s">
        <v>319</v>
      </c>
      <c r="M6843">
        <v>22153</v>
      </c>
      <c r="N6843" s="6" t="s">
        <v>30</v>
      </c>
      <c r="O6843" s="6" t="s">
        <v>7692</v>
      </c>
      <c r="P6843" s="6" t="s">
        <v>71</v>
      </c>
      <c r="Q6843" s="6" t="s">
        <v>161</v>
      </c>
      <c r="R6843" s="6" t="s">
        <v>7693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s="6" t="s">
        <v>9130</v>
      </c>
      <c r="C6844">
        <v>2013</v>
      </c>
      <c r="D6844" s="7">
        <v>41530</v>
      </c>
      <c r="E6844" s="7">
        <v>41535</v>
      </c>
      <c r="F6844" s="6" t="s">
        <v>50</v>
      </c>
      <c r="G6844" s="6" t="s">
        <v>2431</v>
      </c>
      <c r="H6844" s="6" t="s">
        <v>2432</v>
      </c>
      <c r="I6844" s="6" t="s">
        <v>41</v>
      </c>
      <c r="J6844" s="6" t="s">
        <v>27</v>
      </c>
      <c r="K6844" s="6" t="s">
        <v>318</v>
      </c>
      <c r="L6844" s="6" t="s">
        <v>319</v>
      </c>
      <c r="M6844">
        <v>22153</v>
      </c>
      <c r="N6844" s="6" t="s">
        <v>30</v>
      </c>
      <c r="O6844" s="6" t="s">
        <v>4937</v>
      </c>
      <c r="P6844" s="6" t="s">
        <v>46</v>
      </c>
      <c r="Q6844" s="6" t="s">
        <v>269</v>
      </c>
      <c r="R6844" s="6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s="6" t="s">
        <v>9130</v>
      </c>
      <c r="C6845">
        <v>2013</v>
      </c>
      <c r="D6845" s="7">
        <v>41530</v>
      </c>
      <c r="E6845" s="7">
        <v>41535</v>
      </c>
      <c r="F6845" s="6" t="s">
        <v>50</v>
      </c>
      <c r="G6845" s="6" t="s">
        <v>2431</v>
      </c>
      <c r="H6845" s="6" t="s">
        <v>2432</v>
      </c>
      <c r="I6845" s="6" t="s">
        <v>41</v>
      </c>
      <c r="J6845" s="6" t="s">
        <v>27</v>
      </c>
      <c r="K6845" s="6" t="s">
        <v>318</v>
      </c>
      <c r="L6845" s="6" t="s">
        <v>319</v>
      </c>
      <c r="M6845">
        <v>22153</v>
      </c>
      <c r="N6845" s="6" t="s">
        <v>30</v>
      </c>
      <c r="O6845" s="6" t="s">
        <v>4089</v>
      </c>
      <c r="P6845" s="6" t="s">
        <v>46</v>
      </c>
      <c r="Q6845" s="6" t="s">
        <v>59</v>
      </c>
      <c r="R6845" s="6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s="6" t="s">
        <v>9130</v>
      </c>
      <c r="C6846">
        <v>2013</v>
      </c>
      <c r="D6846" s="7">
        <v>41530</v>
      </c>
      <c r="E6846" s="7">
        <v>41535</v>
      </c>
      <c r="F6846" s="6" t="s">
        <v>50</v>
      </c>
      <c r="G6846" s="6" t="s">
        <v>2431</v>
      </c>
      <c r="H6846" s="6" t="s">
        <v>2432</v>
      </c>
      <c r="I6846" s="6" t="s">
        <v>41</v>
      </c>
      <c r="J6846" s="6" t="s">
        <v>27</v>
      </c>
      <c r="K6846" s="6" t="s">
        <v>318</v>
      </c>
      <c r="L6846" s="6" t="s">
        <v>319</v>
      </c>
      <c r="M6846">
        <v>22153</v>
      </c>
      <c r="N6846" s="6" t="s">
        <v>30</v>
      </c>
      <c r="O6846" s="6" t="s">
        <v>9131</v>
      </c>
      <c r="P6846" s="6" t="s">
        <v>32</v>
      </c>
      <c r="Q6846" s="6" t="s">
        <v>36</v>
      </c>
      <c r="R6846" s="6" t="s">
        <v>9132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s="6" t="s">
        <v>9133</v>
      </c>
      <c r="C6847">
        <v>2011</v>
      </c>
      <c r="D6847" s="7">
        <v>40730</v>
      </c>
      <c r="E6847" s="7">
        <v>40736</v>
      </c>
      <c r="F6847" s="6" t="s">
        <v>50</v>
      </c>
      <c r="G6847" s="6" t="s">
        <v>5320</v>
      </c>
      <c r="H6847" s="6" t="s">
        <v>5321</v>
      </c>
      <c r="I6847" s="6" t="s">
        <v>102</v>
      </c>
      <c r="J6847" s="6" t="s">
        <v>27</v>
      </c>
      <c r="K6847" s="6" t="s">
        <v>9134</v>
      </c>
      <c r="L6847" s="6" t="s">
        <v>43</v>
      </c>
      <c r="M6847">
        <v>92020</v>
      </c>
      <c r="N6847" s="6" t="s">
        <v>44</v>
      </c>
      <c r="O6847" s="6" t="s">
        <v>4730</v>
      </c>
      <c r="P6847" s="6" t="s">
        <v>32</v>
      </c>
      <c r="Q6847" s="6" t="s">
        <v>36</v>
      </c>
      <c r="R6847" s="6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s="6" t="s">
        <v>9135</v>
      </c>
      <c r="C6848">
        <v>2013</v>
      </c>
      <c r="D6848" s="7">
        <v>41404</v>
      </c>
      <c r="E6848" s="7">
        <v>41409</v>
      </c>
      <c r="F6848" s="6" t="s">
        <v>50</v>
      </c>
      <c r="G6848" s="6" t="s">
        <v>5300</v>
      </c>
      <c r="H6848" s="6" t="s">
        <v>5301</v>
      </c>
      <c r="I6848" s="6" t="s">
        <v>41</v>
      </c>
      <c r="J6848" s="6" t="s">
        <v>27</v>
      </c>
      <c r="K6848" s="6" t="s">
        <v>42</v>
      </c>
      <c r="L6848" s="6" t="s">
        <v>43</v>
      </c>
      <c r="M6848">
        <v>90036</v>
      </c>
      <c r="N6848" s="6" t="s">
        <v>44</v>
      </c>
      <c r="O6848" s="6" t="s">
        <v>8938</v>
      </c>
      <c r="P6848" s="6" t="s">
        <v>46</v>
      </c>
      <c r="Q6848" s="6" t="s">
        <v>90</v>
      </c>
      <c r="R6848" s="6" t="s">
        <v>8939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s="6" t="s">
        <v>9136</v>
      </c>
      <c r="C6849">
        <v>2013</v>
      </c>
      <c r="D6849" s="7">
        <v>41474</v>
      </c>
      <c r="E6849" s="7">
        <v>41478</v>
      </c>
      <c r="F6849" s="6" t="s">
        <v>50</v>
      </c>
      <c r="G6849" s="6" t="s">
        <v>646</v>
      </c>
      <c r="H6849" s="6" t="s">
        <v>647</v>
      </c>
      <c r="I6849" s="6" t="s">
        <v>26</v>
      </c>
      <c r="J6849" s="6" t="s">
        <v>27</v>
      </c>
      <c r="K6849" s="6" t="s">
        <v>544</v>
      </c>
      <c r="L6849" s="6" t="s">
        <v>310</v>
      </c>
      <c r="M6849">
        <v>85023</v>
      </c>
      <c r="N6849" s="6" t="s">
        <v>44</v>
      </c>
      <c r="O6849" s="6" t="s">
        <v>1671</v>
      </c>
      <c r="P6849" s="6" t="s">
        <v>71</v>
      </c>
      <c r="Q6849" s="6" t="s">
        <v>72</v>
      </c>
      <c r="R6849" s="6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s="6" t="s">
        <v>9137</v>
      </c>
      <c r="C6850">
        <v>2013</v>
      </c>
      <c r="D6850" s="7">
        <v>41444</v>
      </c>
      <c r="E6850" s="7">
        <v>41447</v>
      </c>
      <c r="F6850" s="6" t="s">
        <v>188</v>
      </c>
      <c r="G6850" s="6" t="s">
        <v>5183</v>
      </c>
      <c r="H6850" s="6" t="s">
        <v>5184</v>
      </c>
      <c r="I6850" s="6" t="s">
        <v>26</v>
      </c>
      <c r="J6850" s="6" t="s">
        <v>27</v>
      </c>
      <c r="K6850" s="6" t="s">
        <v>8091</v>
      </c>
      <c r="L6850" s="6" t="s">
        <v>211</v>
      </c>
      <c r="M6850">
        <v>60423</v>
      </c>
      <c r="N6850" s="6" t="s">
        <v>105</v>
      </c>
      <c r="O6850" s="6" t="s">
        <v>7640</v>
      </c>
      <c r="P6850" s="6" t="s">
        <v>46</v>
      </c>
      <c r="Q6850" s="6" t="s">
        <v>90</v>
      </c>
      <c r="R6850" s="6" t="s">
        <v>7641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s="6" t="s">
        <v>9138</v>
      </c>
      <c r="C6851">
        <v>2011</v>
      </c>
      <c r="D6851" s="7">
        <v>40653</v>
      </c>
      <c r="E6851" s="7">
        <v>40658</v>
      </c>
      <c r="F6851" s="6" t="s">
        <v>50</v>
      </c>
      <c r="G6851" s="6" t="s">
        <v>4674</v>
      </c>
      <c r="H6851" s="6" t="s">
        <v>4675</v>
      </c>
      <c r="I6851" s="6" t="s">
        <v>26</v>
      </c>
      <c r="J6851" s="6" t="s">
        <v>27</v>
      </c>
      <c r="K6851" s="6" t="s">
        <v>42</v>
      </c>
      <c r="L6851" s="6" t="s">
        <v>43</v>
      </c>
      <c r="M6851">
        <v>90045</v>
      </c>
      <c r="N6851" s="6" t="s">
        <v>44</v>
      </c>
      <c r="O6851" s="6" t="s">
        <v>6039</v>
      </c>
      <c r="P6851" s="6" t="s">
        <v>32</v>
      </c>
      <c r="Q6851" s="6" t="s">
        <v>65</v>
      </c>
      <c r="R6851" s="6" t="s">
        <v>6040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s="6" t="s">
        <v>9139</v>
      </c>
      <c r="C6852">
        <v>2013</v>
      </c>
      <c r="D6852" s="7">
        <v>41282</v>
      </c>
      <c r="E6852" s="7">
        <v>41286</v>
      </c>
      <c r="F6852" s="6" t="s">
        <v>50</v>
      </c>
      <c r="G6852" s="6" t="s">
        <v>6634</v>
      </c>
      <c r="H6852" s="6" t="s">
        <v>6635</v>
      </c>
      <c r="I6852" s="6" t="s">
        <v>41</v>
      </c>
      <c r="J6852" s="6" t="s">
        <v>27</v>
      </c>
      <c r="K6852" s="6" t="s">
        <v>612</v>
      </c>
      <c r="L6852" s="6" t="s">
        <v>114</v>
      </c>
      <c r="M6852">
        <v>53132</v>
      </c>
      <c r="N6852" s="6" t="s">
        <v>105</v>
      </c>
      <c r="O6852" s="6" t="s">
        <v>201</v>
      </c>
      <c r="P6852" s="6" t="s">
        <v>32</v>
      </c>
      <c r="Q6852" s="6" t="s">
        <v>33</v>
      </c>
      <c r="R6852" s="6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s="6" t="s">
        <v>9139</v>
      </c>
      <c r="C6853">
        <v>2013</v>
      </c>
      <c r="D6853" s="7">
        <v>41282</v>
      </c>
      <c r="E6853" s="7">
        <v>41286</v>
      </c>
      <c r="F6853" s="6" t="s">
        <v>50</v>
      </c>
      <c r="G6853" s="6" t="s">
        <v>6634</v>
      </c>
      <c r="H6853" s="6" t="s">
        <v>6635</v>
      </c>
      <c r="I6853" s="6" t="s">
        <v>41</v>
      </c>
      <c r="J6853" s="6" t="s">
        <v>27</v>
      </c>
      <c r="K6853" s="6" t="s">
        <v>612</v>
      </c>
      <c r="L6853" s="6" t="s">
        <v>114</v>
      </c>
      <c r="M6853">
        <v>53132</v>
      </c>
      <c r="N6853" s="6" t="s">
        <v>105</v>
      </c>
      <c r="O6853" s="6" t="s">
        <v>285</v>
      </c>
      <c r="P6853" s="6" t="s">
        <v>46</v>
      </c>
      <c r="Q6853" s="6" t="s">
        <v>75</v>
      </c>
      <c r="R6853" s="6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s="6" t="s">
        <v>9140</v>
      </c>
      <c r="C6854">
        <v>2014</v>
      </c>
      <c r="D6854" s="7">
        <v>41997</v>
      </c>
      <c r="E6854" s="7">
        <v>42002</v>
      </c>
      <c r="F6854" s="6" t="s">
        <v>23</v>
      </c>
      <c r="G6854" s="6" t="s">
        <v>7780</v>
      </c>
      <c r="H6854" s="6" t="s">
        <v>7781</v>
      </c>
      <c r="I6854" s="6" t="s">
        <v>41</v>
      </c>
      <c r="J6854" s="6" t="s">
        <v>27</v>
      </c>
      <c r="K6854" s="6" t="s">
        <v>5141</v>
      </c>
      <c r="L6854" s="6" t="s">
        <v>1707</v>
      </c>
      <c r="M6854">
        <v>72209</v>
      </c>
      <c r="N6854" s="6" t="s">
        <v>30</v>
      </c>
      <c r="O6854" s="6" t="s">
        <v>759</v>
      </c>
      <c r="P6854" s="6" t="s">
        <v>46</v>
      </c>
      <c r="Q6854" s="6" t="s">
        <v>59</v>
      </c>
      <c r="R6854" s="6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s="6" t="s">
        <v>9140</v>
      </c>
      <c r="C6855">
        <v>2014</v>
      </c>
      <c r="D6855" s="7">
        <v>41997</v>
      </c>
      <c r="E6855" s="7">
        <v>42002</v>
      </c>
      <c r="F6855" s="6" t="s">
        <v>23</v>
      </c>
      <c r="G6855" s="6" t="s">
        <v>7780</v>
      </c>
      <c r="H6855" s="6" t="s">
        <v>7781</v>
      </c>
      <c r="I6855" s="6" t="s">
        <v>41</v>
      </c>
      <c r="J6855" s="6" t="s">
        <v>27</v>
      </c>
      <c r="K6855" s="6" t="s">
        <v>5141</v>
      </c>
      <c r="L6855" s="6" t="s">
        <v>1707</v>
      </c>
      <c r="M6855">
        <v>72209</v>
      </c>
      <c r="N6855" s="6" t="s">
        <v>30</v>
      </c>
      <c r="O6855" s="6" t="s">
        <v>5817</v>
      </c>
      <c r="P6855" s="6" t="s">
        <v>71</v>
      </c>
      <c r="Q6855" s="6" t="s">
        <v>72</v>
      </c>
      <c r="R6855" s="6" t="s">
        <v>5818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s="6" t="s">
        <v>9140</v>
      </c>
      <c r="C6856">
        <v>2014</v>
      </c>
      <c r="D6856" s="7">
        <v>41997</v>
      </c>
      <c r="E6856" s="7">
        <v>42002</v>
      </c>
      <c r="F6856" s="6" t="s">
        <v>23</v>
      </c>
      <c r="G6856" s="6" t="s">
        <v>7780</v>
      </c>
      <c r="H6856" s="6" t="s">
        <v>7781</v>
      </c>
      <c r="I6856" s="6" t="s">
        <v>41</v>
      </c>
      <c r="J6856" s="6" t="s">
        <v>27</v>
      </c>
      <c r="K6856" s="6" t="s">
        <v>5141</v>
      </c>
      <c r="L6856" s="6" t="s">
        <v>1707</v>
      </c>
      <c r="M6856">
        <v>72209</v>
      </c>
      <c r="N6856" s="6" t="s">
        <v>30</v>
      </c>
      <c r="O6856" s="6" t="s">
        <v>839</v>
      </c>
      <c r="P6856" s="6" t="s">
        <v>46</v>
      </c>
      <c r="Q6856" s="6" t="s">
        <v>59</v>
      </c>
      <c r="R6856" s="6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s="6" t="s">
        <v>9140</v>
      </c>
      <c r="C6857">
        <v>2014</v>
      </c>
      <c r="D6857" s="7">
        <v>41997</v>
      </c>
      <c r="E6857" s="7">
        <v>42002</v>
      </c>
      <c r="F6857" s="6" t="s">
        <v>23</v>
      </c>
      <c r="G6857" s="6" t="s">
        <v>7780</v>
      </c>
      <c r="H6857" s="6" t="s">
        <v>7781</v>
      </c>
      <c r="I6857" s="6" t="s">
        <v>41</v>
      </c>
      <c r="J6857" s="6" t="s">
        <v>27</v>
      </c>
      <c r="K6857" s="6" t="s">
        <v>5141</v>
      </c>
      <c r="L6857" s="6" t="s">
        <v>1707</v>
      </c>
      <c r="M6857">
        <v>72209</v>
      </c>
      <c r="N6857" s="6" t="s">
        <v>30</v>
      </c>
      <c r="O6857" s="6" t="s">
        <v>4538</v>
      </c>
      <c r="P6857" s="6" t="s">
        <v>46</v>
      </c>
      <c r="Q6857" s="6" t="s">
        <v>90</v>
      </c>
      <c r="R6857" s="6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s="6" t="s">
        <v>9140</v>
      </c>
      <c r="C6858">
        <v>2014</v>
      </c>
      <c r="D6858" s="7">
        <v>41997</v>
      </c>
      <c r="E6858" s="7">
        <v>42002</v>
      </c>
      <c r="F6858" s="6" t="s">
        <v>23</v>
      </c>
      <c r="G6858" s="6" t="s">
        <v>7780</v>
      </c>
      <c r="H6858" s="6" t="s">
        <v>7781</v>
      </c>
      <c r="I6858" s="6" t="s">
        <v>41</v>
      </c>
      <c r="J6858" s="6" t="s">
        <v>27</v>
      </c>
      <c r="K6858" s="6" t="s">
        <v>5141</v>
      </c>
      <c r="L6858" s="6" t="s">
        <v>1707</v>
      </c>
      <c r="M6858">
        <v>72209</v>
      </c>
      <c r="N6858" s="6" t="s">
        <v>30</v>
      </c>
      <c r="O6858" s="6" t="s">
        <v>7752</v>
      </c>
      <c r="P6858" s="6" t="s">
        <v>46</v>
      </c>
      <c r="Q6858" s="6" t="s">
        <v>173</v>
      </c>
      <c r="R6858" s="6" t="s">
        <v>7753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s="6" t="s">
        <v>9141</v>
      </c>
      <c r="C6859">
        <v>2014</v>
      </c>
      <c r="D6859" s="7">
        <v>41747</v>
      </c>
      <c r="E6859" s="7">
        <v>41752</v>
      </c>
      <c r="F6859" s="6" t="s">
        <v>50</v>
      </c>
      <c r="G6859" s="6" t="s">
        <v>4361</v>
      </c>
      <c r="H6859" s="6" t="s">
        <v>4362</v>
      </c>
      <c r="I6859" s="6" t="s">
        <v>26</v>
      </c>
      <c r="J6859" s="6" t="s">
        <v>27</v>
      </c>
      <c r="K6859" s="6" t="s">
        <v>42</v>
      </c>
      <c r="L6859" s="6" t="s">
        <v>43</v>
      </c>
      <c r="M6859">
        <v>90008</v>
      </c>
      <c r="N6859" s="6" t="s">
        <v>44</v>
      </c>
      <c r="O6859" s="6" t="s">
        <v>3700</v>
      </c>
      <c r="P6859" s="6" t="s">
        <v>46</v>
      </c>
      <c r="Q6859" s="6" t="s">
        <v>90</v>
      </c>
      <c r="R6859" s="6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s="6" t="s">
        <v>9141</v>
      </c>
      <c r="C6860">
        <v>2014</v>
      </c>
      <c r="D6860" s="7">
        <v>41747</v>
      </c>
      <c r="E6860" s="7">
        <v>41752</v>
      </c>
      <c r="F6860" s="6" t="s">
        <v>50</v>
      </c>
      <c r="G6860" s="6" t="s">
        <v>4361</v>
      </c>
      <c r="H6860" s="6" t="s">
        <v>4362</v>
      </c>
      <c r="I6860" s="6" t="s">
        <v>26</v>
      </c>
      <c r="J6860" s="6" t="s">
        <v>27</v>
      </c>
      <c r="K6860" s="6" t="s">
        <v>42</v>
      </c>
      <c r="L6860" s="6" t="s">
        <v>43</v>
      </c>
      <c r="M6860">
        <v>90008</v>
      </c>
      <c r="N6860" s="6" t="s">
        <v>44</v>
      </c>
      <c r="O6860" s="6" t="s">
        <v>3624</v>
      </c>
      <c r="P6860" s="6" t="s">
        <v>46</v>
      </c>
      <c r="Q6860" s="6" t="s">
        <v>47</v>
      </c>
      <c r="R6860" s="6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s="6" t="s">
        <v>9141</v>
      </c>
      <c r="C6861">
        <v>2014</v>
      </c>
      <c r="D6861" s="7">
        <v>41747</v>
      </c>
      <c r="E6861" s="7">
        <v>41752</v>
      </c>
      <c r="F6861" s="6" t="s">
        <v>50</v>
      </c>
      <c r="G6861" s="6" t="s">
        <v>4361</v>
      </c>
      <c r="H6861" s="6" t="s">
        <v>4362</v>
      </c>
      <c r="I6861" s="6" t="s">
        <v>26</v>
      </c>
      <c r="J6861" s="6" t="s">
        <v>27</v>
      </c>
      <c r="K6861" s="6" t="s">
        <v>42</v>
      </c>
      <c r="L6861" s="6" t="s">
        <v>43</v>
      </c>
      <c r="M6861">
        <v>90008</v>
      </c>
      <c r="N6861" s="6" t="s">
        <v>44</v>
      </c>
      <c r="O6861" s="6" t="s">
        <v>3297</v>
      </c>
      <c r="P6861" s="6" t="s">
        <v>46</v>
      </c>
      <c r="Q6861" s="6" t="s">
        <v>269</v>
      </c>
      <c r="R6861" s="6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s="6" t="s">
        <v>9141</v>
      </c>
      <c r="C6862">
        <v>2014</v>
      </c>
      <c r="D6862" s="7">
        <v>41747</v>
      </c>
      <c r="E6862" s="7">
        <v>41752</v>
      </c>
      <c r="F6862" s="6" t="s">
        <v>50</v>
      </c>
      <c r="G6862" s="6" t="s">
        <v>4361</v>
      </c>
      <c r="H6862" s="6" t="s">
        <v>4362</v>
      </c>
      <c r="I6862" s="6" t="s">
        <v>26</v>
      </c>
      <c r="J6862" s="6" t="s">
        <v>27</v>
      </c>
      <c r="K6862" s="6" t="s">
        <v>42</v>
      </c>
      <c r="L6862" s="6" t="s">
        <v>43</v>
      </c>
      <c r="M6862">
        <v>90008</v>
      </c>
      <c r="N6862" s="6" t="s">
        <v>44</v>
      </c>
      <c r="O6862" s="6" t="s">
        <v>2360</v>
      </c>
      <c r="P6862" s="6" t="s">
        <v>71</v>
      </c>
      <c r="Q6862" s="6" t="s">
        <v>161</v>
      </c>
      <c r="R6862" s="6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s="6" t="s">
        <v>9141</v>
      </c>
      <c r="C6863">
        <v>2014</v>
      </c>
      <c r="D6863" s="7">
        <v>41747</v>
      </c>
      <c r="E6863" s="7">
        <v>41752</v>
      </c>
      <c r="F6863" s="6" t="s">
        <v>50</v>
      </c>
      <c r="G6863" s="6" t="s">
        <v>4361</v>
      </c>
      <c r="H6863" s="6" t="s">
        <v>4362</v>
      </c>
      <c r="I6863" s="6" t="s">
        <v>26</v>
      </c>
      <c r="J6863" s="6" t="s">
        <v>27</v>
      </c>
      <c r="K6863" s="6" t="s">
        <v>42</v>
      </c>
      <c r="L6863" s="6" t="s">
        <v>43</v>
      </c>
      <c r="M6863">
        <v>90008</v>
      </c>
      <c r="N6863" s="6" t="s">
        <v>44</v>
      </c>
      <c r="O6863" s="6" t="s">
        <v>4757</v>
      </c>
      <c r="P6863" s="6" t="s">
        <v>46</v>
      </c>
      <c r="Q6863" s="6" t="s">
        <v>47</v>
      </c>
      <c r="R6863" s="6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s="6" t="s">
        <v>9141</v>
      </c>
      <c r="C6864">
        <v>2014</v>
      </c>
      <c r="D6864" s="7">
        <v>41747</v>
      </c>
      <c r="E6864" s="7">
        <v>41752</v>
      </c>
      <c r="F6864" s="6" t="s">
        <v>50</v>
      </c>
      <c r="G6864" s="6" t="s">
        <v>4361</v>
      </c>
      <c r="H6864" s="6" t="s">
        <v>4362</v>
      </c>
      <c r="I6864" s="6" t="s">
        <v>26</v>
      </c>
      <c r="J6864" s="6" t="s">
        <v>27</v>
      </c>
      <c r="K6864" s="6" t="s">
        <v>42</v>
      </c>
      <c r="L6864" s="6" t="s">
        <v>43</v>
      </c>
      <c r="M6864">
        <v>90008</v>
      </c>
      <c r="N6864" s="6" t="s">
        <v>44</v>
      </c>
      <c r="O6864" s="6" t="s">
        <v>4839</v>
      </c>
      <c r="P6864" s="6" t="s">
        <v>32</v>
      </c>
      <c r="Q6864" s="6" t="s">
        <v>36</v>
      </c>
      <c r="R6864" s="6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s="6" t="s">
        <v>9142</v>
      </c>
      <c r="C6865">
        <v>2014</v>
      </c>
      <c r="D6865" s="7">
        <v>41975</v>
      </c>
      <c r="E6865" s="7">
        <v>41982</v>
      </c>
      <c r="F6865" s="6" t="s">
        <v>50</v>
      </c>
      <c r="G6865" s="6" t="s">
        <v>1719</v>
      </c>
      <c r="H6865" s="6" t="s">
        <v>1720</v>
      </c>
      <c r="I6865" s="6" t="s">
        <v>41</v>
      </c>
      <c r="J6865" s="6" t="s">
        <v>27</v>
      </c>
      <c r="K6865" s="6" t="s">
        <v>678</v>
      </c>
      <c r="L6865" s="6" t="s">
        <v>104</v>
      </c>
      <c r="M6865">
        <v>78207</v>
      </c>
      <c r="N6865" s="6" t="s">
        <v>105</v>
      </c>
      <c r="O6865" s="6" t="s">
        <v>6015</v>
      </c>
      <c r="P6865" s="6" t="s">
        <v>46</v>
      </c>
      <c r="Q6865" s="6" t="s">
        <v>90</v>
      </c>
      <c r="R6865" s="6" t="s">
        <v>6016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s="6" t="s">
        <v>9143</v>
      </c>
      <c r="C6866">
        <v>2013</v>
      </c>
      <c r="D6866" s="7">
        <v>41508</v>
      </c>
      <c r="E6866" s="7">
        <v>41515</v>
      </c>
      <c r="F6866" s="6" t="s">
        <v>50</v>
      </c>
      <c r="G6866" s="6" t="s">
        <v>4774</v>
      </c>
      <c r="H6866" s="6" t="s">
        <v>4775</v>
      </c>
      <c r="I6866" s="6" t="s">
        <v>41</v>
      </c>
      <c r="J6866" s="6" t="s">
        <v>27</v>
      </c>
      <c r="K6866" s="6" t="s">
        <v>42</v>
      </c>
      <c r="L6866" s="6" t="s">
        <v>43</v>
      </c>
      <c r="M6866">
        <v>90004</v>
      </c>
      <c r="N6866" s="6" t="s">
        <v>44</v>
      </c>
      <c r="O6866" s="6" t="s">
        <v>2898</v>
      </c>
      <c r="P6866" s="6" t="s">
        <v>46</v>
      </c>
      <c r="Q6866" s="6" t="s">
        <v>75</v>
      </c>
      <c r="R6866" s="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s="6" t="s">
        <v>9143</v>
      </c>
      <c r="C6867">
        <v>2013</v>
      </c>
      <c r="D6867" s="7">
        <v>41508</v>
      </c>
      <c r="E6867" s="7">
        <v>41515</v>
      </c>
      <c r="F6867" s="6" t="s">
        <v>50</v>
      </c>
      <c r="G6867" s="6" t="s">
        <v>4774</v>
      </c>
      <c r="H6867" s="6" t="s">
        <v>4775</v>
      </c>
      <c r="I6867" s="6" t="s">
        <v>41</v>
      </c>
      <c r="J6867" s="6" t="s">
        <v>27</v>
      </c>
      <c r="K6867" s="6" t="s">
        <v>42</v>
      </c>
      <c r="L6867" s="6" t="s">
        <v>43</v>
      </c>
      <c r="M6867">
        <v>90004</v>
      </c>
      <c r="N6867" s="6" t="s">
        <v>44</v>
      </c>
      <c r="O6867" s="6" t="s">
        <v>1782</v>
      </c>
      <c r="P6867" s="6" t="s">
        <v>71</v>
      </c>
      <c r="Q6867" s="6" t="s">
        <v>72</v>
      </c>
      <c r="R6867" s="6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s="6" t="s">
        <v>9143</v>
      </c>
      <c r="C6868">
        <v>2013</v>
      </c>
      <c r="D6868" s="7">
        <v>41508</v>
      </c>
      <c r="E6868" s="7">
        <v>41515</v>
      </c>
      <c r="F6868" s="6" t="s">
        <v>50</v>
      </c>
      <c r="G6868" s="6" t="s">
        <v>4774</v>
      </c>
      <c r="H6868" s="6" t="s">
        <v>4775</v>
      </c>
      <c r="I6868" s="6" t="s">
        <v>41</v>
      </c>
      <c r="J6868" s="6" t="s">
        <v>27</v>
      </c>
      <c r="K6868" s="6" t="s">
        <v>42</v>
      </c>
      <c r="L6868" s="6" t="s">
        <v>43</v>
      </c>
      <c r="M6868">
        <v>90004</v>
      </c>
      <c r="N6868" s="6" t="s">
        <v>44</v>
      </c>
      <c r="O6868" s="6" t="s">
        <v>478</v>
      </c>
      <c r="P6868" s="6" t="s">
        <v>71</v>
      </c>
      <c r="Q6868" s="6" t="s">
        <v>161</v>
      </c>
      <c r="R6868" s="6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s="6" t="s">
        <v>9143</v>
      </c>
      <c r="C6869">
        <v>2013</v>
      </c>
      <c r="D6869" s="7">
        <v>41508</v>
      </c>
      <c r="E6869" s="7">
        <v>41515</v>
      </c>
      <c r="F6869" s="6" t="s">
        <v>50</v>
      </c>
      <c r="G6869" s="6" t="s">
        <v>4774</v>
      </c>
      <c r="H6869" s="6" t="s">
        <v>4775</v>
      </c>
      <c r="I6869" s="6" t="s">
        <v>41</v>
      </c>
      <c r="J6869" s="6" t="s">
        <v>27</v>
      </c>
      <c r="K6869" s="6" t="s">
        <v>42</v>
      </c>
      <c r="L6869" s="6" t="s">
        <v>43</v>
      </c>
      <c r="M6869">
        <v>90004</v>
      </c>
      <c r="N6869" s="6" t="s">
        <v>44</v>
      </c>
      <c r="O6869" s="6" t="s">
        <v>5963</v>
      </c>
      <c r="P6869" s="6" t="s">
        <v>71</v>
      </c>
      <c r="Q6869" s="6" t="s">
        <v>72</v>
      </c>
      <c r="R6869" s="6" t="s">
        <v>5964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s="6" t="s">
        <v>9143</v>
      </c>
      <c r="C6870">
        <v>2013</v>
      </c>
      <c r="D6870" s="7">
        <v>41508</v>
      </c>
      <c r="E6870" s="7">
        <v>41515</v>
      </c>
      <c r="F6870" s="6" t="s">
        <v>50</v>
      </c>
      <c r="G6870" s="6" t="s">
        <v>4774</v>
      </c>
      <c r="H6870" s="6" t="s">
        <v>4775</v>
      </c>
      <c r="I6870" s="6" t="s">
        <v>41</v>
      </c>
      <c r="J6870" s="6" t="s">
        <v>27</v>
      </c>
      <c r="K6870" s="6" t="s">
        <v>42</v>
      </c>
      <c r="L6870" s="6" t="s">
        <v>43</v>
      </c>
      <c r="M6870">
        <v>90004</v>
      </c>
      <c r="N6870" s="6" t="s">
        <v>44</v>
      </c>
      <c r="O6870" s="6" t="s">
        <v>5700</v>
      </c>
      <c r="P6870" s="6" t="s">
        <v>32</v>
      </c>
      <c r="Q6870" s="6" t="s">
        <v>56</v>
      </c>
      <c r="R6870" s="6" t="s">
        <v>5701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s="6" t="s">
        <v>9143</v>
      </c>
      <c r="C6871">
        <v>2013</v>
      </c>
      <c r="D6871" s="7">
        <v>41508</v>
      </c>
      <c r="E6871" s="7">
        <v>41515</v>
      </c>
      <c r="F6871" s="6" t="s">
        <v>50</v>
      </c>
      <c r="G6871" s="6" t="s">
        <v>4774</v>
      </c>
      <c r="H6871" s="6" t="s">
        <v>4775</v>
      </c>
      <c r="I6871" s="6" t="s">
        <v>41</v>
      </c>
      <c r="J6871" s="6" t="s">
        <v>27</v>
      </c>
      <c r="K6871" s="6" t="s">
        <v>42</v>
      </c>
      <c r="L6871" s="6" t="s">
        <v>43</v>
      </c>
      <c r="M6871">
        <v>90004</v>
      </c>
      <c r="N6871" s="6" t="s">
        <v>44</v>
      </c>
      <c r="O6871" s="6" t="s">
        <v>6175</v>
      </c>
      <c r="P6871" s="6" t="s">
        <v>46</v>
      </c>
      <c r="Q6871" s="6" t="s">
        <v>90</v>
      </c>
      <c r="R6871" s="6" t="s">
        <v>6176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s="6" t="s">
        <v>9143</v>
      </c>
      <c r="C6872">
        <v>2013</v>
      </c>
      <c r="D6872" s="7">
        <v>41508</v>
      </c>
      <c r="E6872" s="7">
        <v>41515</v>
      </c>
      <c r="F6872" s="6" t="s">
        <v>50</v>
      </c>
      <c r="G6872" s="6" t="s">
        <v>4774</v>
      </c>
      <c r="H6872" s="6" t="s">
        <v>4775</v>
      </c>
      <c r="I6872" s="6" t="s">
        <v>41</v>
      </c>
      <c r="J6872" s="6" t="s">
        <v>27</v>
      </c>
      <c r="K6872" s="6" t="s">
        <v>42</v>
      </c>
      <c r="L6872" s="6" t="s">
        <v>43</v>
      </c>
      <c r="M6872">
        <v>90004</v>
      </c>
      <c r="N6872" s="6" t="s">
        <v>44</v>
      </c>
      <c r="O6872" s="6" t="s">
        <v>7103</v>
      </c>
      <c r="P6872" s="6" t="s">
        <v>46</v>
      </c>
      <c r="Q6872" s="6" t="s">
        <v>90</v>
      </c>
      <c r="R6872" s="6" t="s">
        <v>7104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s="6" t="s">
        <v>9144</v>
      </c>
      <c r="C6873">
        <v>2013</v>
      </c>
      <c r="D6873" s="7">
        <v>41614</v>
      </c>
      <c r="E6873" s="7">
        <v>41617</v>
      </c>
      <c r="F6873" s="6" t="s">
        <v>23</v>
      </c>
      <c r="G6873" s="6" t="s">
        <v>5044</v>
      </c>
      <c r="H6873" s="6" t="s">
        <v>5045</v>
      </c>
      <c r="I6873" s="6" t="s">
        <v>41</v>
      </c>
      <c r="J6873" s="6" t="s">
        <v>27</v>
      </c>
      <c r="K6873" s="6" t="s">
        <v>303</v>
      </c>
      <c r="L6873" s="6" t="s">
        <v>211</v>
      </c>
      <c r="M6873">
        <v>60610</v>
      </c>
      <c r="N6873" s="6" t="s">
        <v>105</v>
      </c>
      <c r="O6873" s="6" t="s">
        <v>2681</v>
      </c>
      <c r="P6873" s="6" t="s">
        <v>46</v>
      </c>
      <c r="Q6873" s="6" t="s">
        <v>47</v>
      </c>
      <c r="R6873" s="6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s="6" t="s">
        <v>9145</v>
      </c>
      <c r="C6874">
        <v>2012</v>
      </c>
      <c r="D6874" s="7">
        <v>41259</v>
      </c>
      <c r="E6874" s="7">
        <v>41262</v>
      </c>
      <c r="F6874" s="6" t="s">
        <v>188</v>
      </c>
      <c r="G6874" s="6" t="s">
        <v>593</v>
      </c>
      <c r="H6874" s="6" t="s">
        <v>594</v>
      </c>
      <c r="I6874" s="6" t="s">
        <v>26</v>
      </c>
      <c r="J6874" s="6" t="s">
        <v>27</v>
      </c>
      <c r="K6874" s="6" t="s">
        <v>95</v>
      </c>
      <c r="L6874" s="6" t="s">
        <v>96</v>
      </c>
      <c r="M6874">
        <v>98105</v>
      </c>
      <c r="N6874" s="6" t="s">
        <v>44</v>
      </c>
      <c r="O6874" s="6" t="s">
        <v>7531</v>
      </c>
      <c r="P6874" s="6" t="s">
        <v>46</v>
      </c>
      <c r="Q6874" s="6" t="s">
        <v>90</v>
      </c>
      <c r="R6874" s="6" t="s">
        <v>7532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s="6" t="s">
        <v>9146</v>
      </c>
      <c r="C6875">
        <v>2011</v>
      </c>
      <c r="D6875" s="7">
        <v>40833</v>
      </c>
      <c r="E6875" s="7">
        <v>40838</v>
      </c>
      <c r="F6875" s="6" t="s">
        <v>23</v>
      </c>
      <c r="G6875" s="6" t="s">
        <v>164</v>
      </c>
      <c r="H6875" s="6" t="s">
        <v>165</v>
      </c>
      <c r="I6875" s="6" t="s">
        <v>26</v>
      </c>
      <c r="J6875" s="6" t="s">
        <v>27</v>
      </c>
      <c r="K6875" s="6" t="s">
        <v>9147</v>
      </c>
      <c r="L6875" s="6" t="s">
        <v>104</v>
      </c>
      <c r="M6875">
        <v>77705</v>
      </c>
      <c r="N6875" s="6" t="s">
        <v>105</v>
      </c>
      <c r="O6875" s="6" t="s">
        <v>3242</v>
      </c>
      <c r="P6875" s="6" t="s">
        <v>46</v>
      </c>
      <c r="Q6875" s="6" t="s">
        <v>75</v>
      </c>
      <c r="R6875" s="6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s="6" t="s">
        <v>9146</v>
      </c>
      <c r="C6876">
        <v>2011</v>
      </c>
      <c r="D6876" s="7">
        <v>40833</v>
      </c>
      <c r="E6876" s="7">
        <v>40838</v>
      </c>
      <c r="F6876" s="6" t="s">
        <v>23</v>
      </c>
      <c r="G6876" s="6" t="s">
        <v>164</v>
      </c>
      <c r="H6876" s="6" t="s">
        <v>165</v>
      </c>
      <c r="I6876" s="6" t="s">
        <v>26</v>
      </c>
      <c r="J6876" s="6" t="s">
        <v>27</v>
      </c>
      <c r="K6876" s="6" t="s">
        <v>9147</v>
      </c>
      <c r="L6876" s="6" t="s">
        <v>104</v>
      </c>
      <c r="M6876">
        <v>77705</v>
      </c>
      <c r="N6876" s="6" t="s">
        <v>105</v>
      </c>
      <c r="O6876" s="6" t="s">
        <v>3755</v>
      </c>
      <c r="P6876" s="6" t="s">
        <v>71</v>
      </c>
      <c r="Q6876" s="6" t="s">
        <v>161</v>
      </c>
      <c r="R6876" s="6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s="6" t="s">
        <v>9148</v>
      </c>
      <c r="C6877">
        <v>2013</v>
      </c>
      <c r="D6877" s="7">
        <v>41523</v>
      </c>
      <c r="E6877" s="7">
        <v>41528</v>
      </c>
      <c r="F6877" s="6" t="s">
        <v>50</v>
      </c>
      <c r="G6877" s="6" t="s">
        <v>3881</v>
      </c>
      <c r="H6877" s="6" t="s">
        <v>3882</v>
      </c>
      <c r="I6877" s="6" t="s">
        <v>26</v>
      </c>
      <c r="J6877" s="6" t="s">
        <v>27</v>
      </c>
      <c r="K6877" s="6" t="s">
        <v>4874</v>
      </c>
      <c r="L6877" s="6" t="s">
        <v>319</v>
      </c>
      <c r="M6877">
        <v>23320</v>
      </c>
      <c r="N6877" s="6" t="s">
        <v>30</v>
      </c>
      <c r="O6877" s="6" t="s">
        <v>5543</v>
      </c>
      <c r="P6877" s="6" t="s">
        <v>46</v>
      </c>
      <c r="Q6877" s="6" t="s">
        <v>47</v>
      </c>
      <c r="R6877" s="6" t="s">
        <v>5544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s="6" t="s">
        <v>9148</v>
      </c>
      <c r="C6878">
        <v>2013</v>
      </c>
      <c r="D6878" s="7">
        <v>41523</v>
      </c>
      <c r="E6878" s="7">
        <v>41528</v>
      </c>
      <c r="F6878" s="6" t="s">
        <v>50</v>
      </c>
      <c r="G6878" s="6" t="s">
        <v>3881</v>
      </c>
      <c r="H6878" s="6" t="s">
        <v>3882</v>
      </c>
      <c r="I6878" s="6" t="s">
        <v>26</v>
      </c>
      <c r="J6878" s="6" t="s">
        <v>27</v>
      </c>
      <c r="K6878" s="6" t="s">
        <v>4874</v>
      </c>
      <c r="L6878" s="6" t="s">
        <v>319</v>
      </c>
      <c r="M6878">
        <v>23320</v>
      </c>
      <c r="N6878" s="6" t="s">
        <v>30</v>
      </c>
      <c r="O6878" s="6" t="s">
        <v>5067</v>
      </c>
      <c r="P6878" s="6" t="s">
        <v>32</v>
      </c>
      <c r="Q6878" s="6" t="s">
        <v>56</v>
      </c>
      <c r="R6878" s="6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s="6" t="s">
        <v>9149</v>
      </c>
      <c r="C6879">
        <v>2012</v>
      </c>
      <c r="D6879" s="7">
        <v>41197</v>
      </c>
      <c r="E6879" s="7">
        <v>41197</v>
      </c>
      <c r="F6879" s="6" t="s">
        <v>1290</v>
      </c>
      <c r="G6879" s="6" t="s">
        <v>24</v>
      </c>
      <c r="H6879" s="6" t="s">
        <v>25</v>
      </c>
      <c r="I6879" s="6" t="s">
        <v>26</v>
      </c>
      <c r="J6879" s="6" t="s">
        <v>27</v>
      </c>
      <c r="K6879" s="6" t="s">
        <v>815</v>
      </c>
      <c r="L6879" s="6" t="s">
        <v>104</v>
      </c>
      <c r="M6879">
        <v>75217</v>
      </c>
      <c r="N6879" s="6" t="s">
        <v>105</v>
      </c>
      <c r="O6879" s="6" t="s">
        <v>3351</v>
      </c>
      <c r="P6879" s="6" t="s">
        <v>32</v>
      </c>
      <c r="Q6879" s="6" t="s">
        <v>65</v>
      </c>
      <c r="R6879" s="6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s="6" t="s">
        <v>9149</v>
      </c>
      <c r="C6880">
        <v>2012</v>
      </c>
      <c r="D6880" s="7">
        <v>41197</v>
      </c>
      <c r="E6880" s="7">
        <v>41197</v>
      </c>
      <c r="F6880" s="6" t="s">
        <v>1290</v>
      </c>
      <c r="G6880" s="6" t="s">
        <v>24</v>
      </c>
      <c r="H6880" s="6" t="s">
        <v>25</v>
      </c>
      <c r="I6880" s="6" t="s">
        <v>26</v>
      </c>
      <c r="J6880" s="6" t="s">
        <v>27</v>
      </c>
      <c r="K6880" s="6" t="s">
        <v>815</v>
      </c>
      <c r="L6880" s="6" t="s">
        <v>104</v>
      </c>
      <c r="M6880">
        <v>75217</v>
      </c>
      <c r="N6880" s="6" t="s">
        <v>105</v>
      </c>
      <c r="O6880" s="6" t="s">
        <v>4308</v>
      </c>
      <c r="P6880" s="6" t="s">
        <v>46</v>
      </c>
      <c r="Q6880" s="6" t="s">
        <v>90</v>
      </c>
      <c r="R6880" s="6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s="6" t="s">
        <v>9150</v>
      </c>
      <c r="C6881">
        <v>2012</v>
      </c>
      <c r="D6881" s="7">
        <v>41244</v>
      </c>
      <c r="E6881" s="7">
        <v>41248</v>
      </c>
      <c r="F6881" s="6" t="s">
        <v>23</v>
      </c>
      <c r="G6881" s="6" t="s">
        <v>620</v>
      </c>
      <c r="H6881" s="6" t="s">
        <v>621</v>
      </c>
      <c r="I6881" s="6" t="s">
        <v>102</v>
      </c>
      <c r="J6881" s="6" t="s">
        <v>27</v>
      </c>
      <c r="K6881" s="6" t="s">
        <v>95</v>
      </c>
      <c r="L6881" s="6" t="s">
        <v>96</v>
      </c>
      <c r="M6881">
        <v>98105</v>
      </c>
      <c r="N6881" s="6" t="s">
        <v>44</v>
      </c>
      <c r="O6881" s="6" t="s">
        <v>1726</v>
      </c>
      <c r="P6881" s="6" t="s">
        <v>32</v>
      </c>
      <c r="Q6881" s="6" t="s">
        <v>36</v>
      </c>
      <c r="R6881" s="6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s="6" t="s">
        <v>9150</v>
      </c>
      <c r="C6882">
        <v>2012</v>
      </c>
      <c r="D6882" s="7">
        <v>41244</v>
      </c>
      <c r="E6882" s="7">
        <v>41248</v>
      </c>
      <c r="F6882" s="6" t="s">
        <v>23</v>
      </c>
      <c r="G6882" s="6" t="s">
        <v>620</v>
      </c>
      <c r="H6882" s="6" t="s">
        <v>621</v>
      </c>
      <c r="I6882" s="6" t="s">
        <v>102</v>
      </c>
      <c r="J6882" s="6" t="s">
        <v>27</v>
      </c>
      <c r="K6882" s="6" t="s">
        <v>95</v>
      </c>
      <c r="L6882" s="6" t="s">
        <v>96</v>
      </c>
      <c r="M6882">
        <v>98105</v>
      </c>
      <c r="N6882" s="6" t="s">
        <v>44</v>
      </c>
      <c r="O6882" s="6" t="s">
        <v>5435</v>
      </c>
      <c r="P6882" s="6" t="s">
        <v>46</v>
      </c>
      <c r="Q6882" s="6" t="s">
        <v>90</v>
      </c>
      <c r="R6882" s="6" t="s">
        <v>5436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s="6" t="s">
        <v>9150</v>
      </c>
      <c r="C6883">
        <v>2012</v>
      </c>
      <c r="D6883" s="7">
        <v>41244</v>
      </c>
      <c r="E6883" s="7">
        <v>41248</v>
      </c>
      <c r="F6883" s="6" t="s">
        <v>23</v>
      </c>
      <c r="G6883" s="6" t="s">
        <v>620</v>
      </c>
      <c r="H6883" s="6" t="s">
        <v>621</v>
      </c>
      <c r="I6883" s="6" t="s">
        <v>102</v>
      </c>
      <c r="J6883" s="6" t="s">
        <v>27</v>
      </c>
      <c r="K6883" s="6" t="s">
        <v>95</v>
      </c>
      <c r="L6883" s="6" t="s">
        <v>96</v>
      </c>
      <c r="M6883">
        <v>98105</v>
      </c>
      <c r="N6883" s="6" t="s">
        <v>44</v>
      </c>
      <c r="O6883" s="6" t="s">
        <v>901</v>
      </c>
      <c r="P6883" s="6" t="s">
        <v>32</v>
      </c>
      <c r="Q6883" s="6" t="s">
        <v>56</v>
      </c>
      <c r="R6883" s="6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s="6" t="s">
        <v>9150</v>
      </c>
      <c r="C6884">
        <v>2012</v>
      </c>
      <c r="D6884" s="7">
        <v>41244</v>
      </c>
      <c r="E6884" s="7">
        <v>41248</v>
      </c>
      <c r="F6884" s="6" t="s">
        <v>23</v>
      </c>
      <c r="G6884" s="6" t="s">
        <v>620</v>
      </c>
      <c r="H6884" s="6" t="s">
        <v>621</v>
      </c>
      <c r="I6884" s="6" t="s">
        <v>102</v>
      </c>
      <c r="J6884" s="6" t="s">
        <v>27</v>
      </c>
      <c r="K6884" s="6" t="s">
        <v>95</v>
      </c>
      <c r="L6884" s="6" t="s">
        <v>96</v>
      </c>
      <c r="M6884">
        <v>98105</v>
      </c>
      <c r="N6884" s="6" t="s">
        <v>44</v>
      </c>
      <c r="O6884" s="6" t="s">
        <v>4663</v>
      </c>
      <c r="P6884" s="6" t="s">
        <v>46</v>
      </c>
      <c r="Q6884" s="6" t="s">
        <v>59</v>
      </c>
      <c r="R6884" s="6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s="6" t="s">
        <v>9150</v>
      </c>
      <c r="C6885">
        <v>2012</v>
      </c>
      <c r="D6885" s="7">
        <v>41244</v>
      </c>
      <c r="E6885" s="7">
        <v>41248</v>
      </c>
      <c r="F6885" s="6" t="s">
        <v>23</v>
      </c>
      <c r="G6885" s="6" t="s">
        <v>620</v>
      </c>
      <c r="H6885" s="6" t="s">
        <v>621</v>
      </c>
      <c r="I6885" s="6" t="s">
        <v>102</v>
      </c>
      <c r="J6885" s="6" t="s">
        <v>27</v>
      </c>
      <c r="K6885" s="6" t="s">
        <v>95</v>
      </c>
      <c r="L6885" s="6" t="s">
        <v>96</v>
      </c>
      <c r="M6885">
        <v>98105</v>
      </c>
      <c r="N6885" s="6" t="s">
        <v>44</v>
      </c>
      <c r="O6885" s="6" t="s">
        <v>1546</v>
      </c>
      <c r="P6885" s="6" t="s">
        <v>46</v>
      </c>
      <c r="Q6885" s="6" t="s">
        <v>90</v>
      </c>
      <c r="R6885" s="6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s="6" t="s">
        <v>9151</v>
      </c>
      <c r="C6886">
        <v>2012</v>
      </c>
      <c r="D6886" s="7">
        <v>41060</v>
      </c>
      <c r="E6886" s="7">
        <v>41064</v>
      </c>
      <c r="F6886" s="6" t="s">
        <v>50</v>
      </c>
      <c r="G6886" s="6" t="s">
        <v>1870</v>
      </c>
      <c r="H6886" s="6" t="s">
        <v>1871</v>
      </c>
      <c r="I6886" s="6" t="s">
        <v>26</v>
      </c>
      <c r="J6886" s="6" t="s">
        <v>27</v>
      </c>
      <c r="K6886" s="6" t="s">
        <v>409</v>
      </c>
      <c r="L6886" s="6" t="s">
        <v>229</v>
      </c>
      <c r="M6886">
        <v>55407</v>
      </c>
      <c r="N6886" s="6" t="s">
        <v>105</v>
      </c>
      <c r="O6886" s="6" t="s">
        <v>6248</v>
      </c>
      <c r="P6886" s="6" t="s">
        <v>32</v>
      </c>
      <c r="Q6886" s="6" t="s">
        <v>36</v>
      </c>
      <c r="R6886" s="6" t="s">
        <v>6249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s="6" t="s">
        <v>9152</v>
      </c>
      <c r="C6887">
        <v>2014</v>
      </c>
      <c r="D6887" s="7">
        <v>41893</v>
      </c>
      <c r="E6887" s="7">
        <v>41900</v>
      </c>
      <c r="F6887" s="6" t="s">
        <v>50</v>
      </c>
      <c r="G6887" s="6" t="s">
        <v>3832</v>
      </c>
      <c r="H6887" s="6" t="s">
        <v>3833</v>
      </c>
      <c r="I6887" s="6" t="s">
        <v>26</v>
      </c>
      <c r="J6887" s="6" t="s">
        <v>27</v>
      </c>
      <c r="K6887" s="6" t="s">
        <v>318</v>
      </c>
      <c r="L6887" s="6" t="s">
        <v>498</v>
      </c>
      <c r="M6887">
        <v>45503</v>
      </c>
      <c r="N6887" s="6" t="s">
        <v>148</v>
      </c>
      <c r="O6887" s="6" t="s">
        <v>468</v>
      </c>
      <c r="P6887" s="6" t="s">
        <v>71</v>
      </c>
      <c r="Q6887" s="6" t="s">
        <v>161</v>
      </c>
      <c r="R6887" s="6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s="6" t="s">
        <v>9152</v>
      </c>
      <c r="C6888">
        <v>2014</v>
      </c>
      <c r="D6888" s="7">
        <v>41893</v>
      </c>
      <c r="E6888" s="7">
        <v>41900</v>
      </c>
      <c r="F6888" s="6" t="s">
        <v>50</v>
      </c>
      <c r="G6888" s="6" t="s">
        <v>3832</v>
      </c>
      <c r="H6888" s="6" t="s">
        <v>3833</v>
      </c>
      <c r="I6888" s="6" t="s">
        <v>26</v>
      </c>
      <c r="J6888" s="6" t="s">
        <v>27</v>
      </c>
      <c r="K6888" s="6" t="s">
        <v>318</v>
      </c>
      <c r="L6888" s="6" t="s">
        <v>498</v>
      </c>
      <c r="M6888">
        <v>45503</v>
      </c>
      <c r="N6888" s="6" t="s">
        <v>148</v>
      </c>
      <c r="O6888" s="6" t="s">
        <v>3993</v>
      </c>
      <c r="P6888" s="6" t="s">
        <v>71</v>
      </c>
      <c r="Q6888" s="6" t="s">
        <v>72</v>
      </c>
      <c r="R6888" s="6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s="6" t="s">
        <v>9153</v>
      </c>
      <c r="C6889">
        <v>2014</v>
      </c>
      <c r="D6889" s="7">
        <v>41755</v>
      </c>
      <c r="E6889" s="7">
        <v>41762</v>
      </c>
      <c r="F6889" s="6" t="s">
        <v>50</v>
      </c>
      <c r="G6889" s="6" t="s">
        <v>2720</v>
      </c>
      <c r="H6889" s="6" t="s">
        <v>2721</v>
      </c>
      <c r="I6889" s="6" t="s">
        <v>26</v>
      </c>
      <c r="J6889" s="6" t="s">
        <v>27</v>
      </c>
      <c r="K6889" s="6" t="s">
        <v>42</v>
      </c>
      <c r="L6889" s="6" t="s">
        <v>43</v>
      </c>
      <c r="M6889">
        <v>90032</v>
      </c>
      <c r="N6889" s="6" t="s">
        <v>44</v>
      </c>
      <c r="O6889" s="6" t="s">
        <v>329</v>
      </c>
      <c r="P6889" s="6" t="s">
        <v>46</v>
      </c>
      <c r="Q6889" s="6" t="s">
        <v>90</v>
      </c>
      <c r="R6889" s="6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s="6" t="s">
        <v>9153</v>
      </c>
      <c r="C6890">
        <v>2014</v>
      </c>
      <c r="D6890" s="7">
        <v>41755</v>
      </c>
      <c r="E6890" s="7">
        <v>41762</v>
      </c>
      <c r="F6890" s="6" t="s">
        <v>50</v>
      </c>
      <c r="G6890" s="6" t="s">
        <v>2720</v>
      </c>
      <c r="H6890" s="6" t="s">
        <v>2721</v>
      </c>
      <c r="I6890" s="6" t="s">
        <v>26</v>
      </c>
      <c r="J6890" s="6" t="s">
        <v>27</v>
      </c>
      <c r="K6890" s="6" t="s">
        <v>42</v>
      </c>
      <c r="L6890" s="6" t="s">
        <v>43</v>
      </c>
      <c r="M6890">
        <v>90032</v>
      </c>
      <c r="N6890" s="6" t="s">
        <v>44</v>
      </c>
      <c r="O6890" s="6" t="s">
        <v>3910</v>
      </c>
      <c r="P6890" s="6" t="s">
        <v>46</v>
      </c>
      <c r="Q6890" s="6" t="s">
        <v>75</v>
      </c>
      <c r="R6890" s="6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s="6" t="s">
        <v>9154</v>
      </c>
      <c r="C6891">
        <v>2014</v>
      </c>
      <c r="D6891" s="7">
        <v>41901</v>
      </c>
      <c r="E6891" s="7">
        <v>41905</v>
      </c>
      <c r="F6891" s="6" t="s">
        <v>50</v>
      </c>
      <c r="G6891" s="6" t="s">
        <v>1396</v>
      </c>
      <c r="H6891" s="6" t="s">
        <v>1397</v>
      </c>
      <c r="I6891" s="6" t="s">
        <v>41</v>
      </c>
      <c r="J6891" s="6" t="s">
        <v>27</v>
      </c>
      <c r="K6891" s="6" t="s">
        <v>497</v>
      </c>
      <c r="L6891" s="6" t="s">
        <v>1272</v>
      </c>
      <c r="M6891">
        <v>31907</v>
      </c>
      <c r="N6891" s="6" t="s">
        <v>30</v>
      </c>
      <c r="O6891" s="6" t="s">
        <v>766</v>
      </c>
      <c r="P6891" s="6" t="s">
        <v>71</v>
      </c>
      <c r="Q6891" s="6" t="s">
        <v>72</v>
      </c>
      <c r="R6891" s="6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s="6" t="s">
        <v>9154</v>
      </c>
      <c r="C6892">
        <v>2014</v>
      </c>
      <c r="D6892" s="7">
        <v>41901</v>
      </c>
      <c r="E6892" s="7">
        <v>41905</v>
      </c>
      <c r="F6892" s="6" t="s">
        <v>50</v>
      </c>
      <c r="G6892" s="6" t="s">
        <v>1396</v>
      </c>
      <c r="H6892" s="6" t="s">
        <v>1397</v>
      </c>
      <c r="I6892" s="6" t="s">
        <v>41</v>
      </c>
      <c r="J6892" s="6" t="s">
        <v>27</v>
      </c>
      <c r="K6892" s="6" t="s">
        <v>497</v>
      </c>
      <c r="L6892" s="6" t="s">
        <v>1272</v>
      </c>
      <c r="M6892">
        <v>31907</v>
      </c>
      <c r="N6892" s="6" t="s">
        <v>30</v>
      </c>
      <c r="O6892" s="6" t="s">
        <v>1035</v>
      </c>
      <c r="P6892" s="6" t="s">
        <v>46</v>
      </c>
      <c r="Q6892" s="6" t="s">
        <v>90</v>
      </c>
      <c r="R6892" s="6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s="6" t="s">
        <v>9154</v>
      </c>
      <c r="C6893">
        <v>2014</v>
      </c>
      <c r="D6893" s="7">
        <v>41901</v>
      </c>
      <c r="E6893" s="7">
        <v>41905</v>
      </c>
      <c r="F6893" s="6" t="s">
        <v>50</v>
      </c>
      <c r="G6893" s="6" t="s">
        <v>1396</v>
      </c>
      <c r="H6893" s="6" t="s">
        <v>1397</v>
      </c>
      <c r="I6893" s="6" t="s">
        <v>41</v>
      </c>
      <c r="J6893" s="6" t="s">
        <v>27</v>
      </c>
      <c r="K6893" s="6" t="s">
        <v>497</v>
      </c>
      <c r="L6893" s="6" t="s">
        <v>1272</v>
      </c>
      <c r="M6893">
        <v>31907</v>
      </c>
      <c r="N6893" s="6" t="s">
        <v>30</v>
      </c>
      <c r="O6893" s="6" t="s">
        <v>490</v>
      </c>
      <c r="P6893" s="6" t="s">
        <v>46</v>
      </c>
      <c r="Q6893" s="6" t="s">
        <v>68</v>
      </c>
      <c r="R6893" s="6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s="6" t="s">
        <v>9154</v>
      </c>
      <c r="C6894">
        <v>2014</v>
      </c>
      <c r="D6894" s="7">
        <v>41901</v>
      </c>
      <c r="E6894" s="7">
        <v>41905</v>
      </c>
      <c r="F6894" s="6" t="s">
        <v>50</v>
      </c>
      <c r="G6894" s="6" t="s">
        <v>1396</v>
      </c>
      <c r="H6894" s="6" t="s">
        <v>1397</v>
      </c>
      <c r="I6894" s="6" t="s">
        <v>41</v>
      </c>
      <c r="J6894" s="6" t="s">
        <v>27</v>
      </c>
      <c r="K6894" s="6" t="s">
        <v>497</v>
      </c>
      <c r="L6894" s="6" t="s">
        <v>1272</v>
      </c>
      <c r="M6894">
        <v>31907</v>
      </c>
      <c r="N6894" s="6" t="s">
        <v>30</v>
      </c>
      <c r="O6894" s="6" t="s">
        <v>6175</v>
      </c>
      <c r="P6894" s="6" t="s">
        <v>46</v>
      </c>
      <c r="Q6894" s="6" t="s">
        <v>90</v>
      </c>
      <c r="R6894" s="6" t="s">
        <v>6176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s="6" t="s">
        <v>9154</v>
      </c>
      <c r="C6895">
        <v>2014</v>
      </c>
      <c r="D6895" s="7">
        <v>41901</v>
      </c>
      <c r="E6895" s="7">
        <v>41905</v>
      </c>
      <c r="F6895" s="6" t="s">
        <v>50</v>
      </c>
      <c r="G6895" s="6" t="s">
        <v>1396</v>
      </c>
      <c r="H6895" s="6" t="s">
        <v>1397</v>
      </c>
      <c r="I6895" s="6" t="s">
        <v>41</v>
      </c>
      <c r="J6895" s="6" t="s">
        <v>27</v>
      </c>
      <c r="K6895" s="6" t="s">
        <v>497</v>
      </c>
      <c r="L6895" s="6" t="s">
        <v>1272</v>
      </c>
      <c r="M6895">
        <v>31907</v>
      </c>
      <c r="N6895" s="6" t="s">
        <v>30</v>
      </c>
      <c r="O6895" s="6" t="s">
        <v>6541</v>
      </c>
      <c r="P6895" s="6" t="s">
        <v>32</v>
      </c>
      <c r="Q6895" s="6" t="s">
        <v>65</v>
      </c>
      <c r="R6895" s="6" t="s">
        <v>6542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s="6" t="s">
        <v>9154</v>
      </c>
      <c r="C6896">
        <v>2014</v>
      </c>
      <c r="D6896" s="7">
        <v>41901</v>
      </c>
      <c r="E6896" s="7">
        <v>41905</v>
      </c>
      <c r="F6896" s="6" t="s">
        <v>50</v>
      </c>
      <c r="G6896" s="6" t="s">
        <v>1396</v>
      </c>
      <c r="H6896" s="6" t="s">
        <v>1397</v>
      </c>
      <c r="I6896" s="6" t="s">
        <v>41</v>
      </c>
      <c r="J6896" s="6" t="s">
        <v>27</v>
      </c>
      <c r="K6896" s="6" t="s">
        <v>497</v>
      </c>
      <c r="L6896" s="6" t="s">
        <v>1272</v>
      </c>
      <c r="M6896">
        <v>31907</v>
      </c>
      <c r="N6896" s="6" t="s">
        <v>30</v>
      </c>
      <c r="O6896" s="6" t="s">
        <v>271</v>
      </c>
      <c r="P6896" s="6" t="s">
        <v>71</v>
      </c>
      <c r="Q6896" s="6" t="s">
        <v>72</v>
      </c>
      <c r="R6896" s="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s="6" t="s">
        <v>9154</v>
      </c>
      <c r="C6897">
        <v>2014</v>
      </c>
      <c r="D6897" s="7">
        <v>41901</v>
      </c>
      <c r="E6897" s="7">
        <v>41905</v>
      </c>
      <c r="F6897" s="6" t="s">
        <v>50</v>
      </c>
      <c r="G6897" s="6" t="s">
        <v>1396</v>
      </c>
      <c r="H6897" s="6" t="s">
        <v>1397</v>
      </c>
      <c r="I6897" s="6" t="s">
        <v>41</v>
      </c>
      <c r="J6897" s="6" t="s">
        <v>27</v>
      </c>
      <c r="K6897" s="6" t="s">
        <v>497</v>
      </c>
      <c r="L6897" s="6" t="s">
        <v>1272</v>
      </c>
      <c r="M6897">
        <v>31907</v>
      </c>
      <c r="N6897" s="6" t="s">
        <v>30</v>
      </c>
      <c r="O6897" s="6" t="s">
        <v>2374</v>
      </c>
      <c r="P6897" s="6" t="s">
        <v>46</v>
      </c>
      <c r="Q6897" s="6" t="s">
        <v>578</v>
      </c>
      <c r="R6897" s="6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s="6" t="s">
        <v>9154</v>
      </c>
      <c r="C6898">
        <v>2014</v>
      </c>
      <c r="D6898" s="7">
        <v>41901</v>
      </c>
      <c r="E6898" s="7">
        <v>41905</v>
      </c>
      <c r="F6898" s="6" t="s">
        <v>50</v>
      </c>
      <c r="G6898" s="6" t="s">
        <v>1396</v>
      </c>
      <c r="H6898" s="6" t="s">
        <v>1397</v>
      </c>
      <c r="I6898" s="6" t="s">
        <v>41</v>
      </c>
      <c r="J6898" s="6" t="s">
        <v>27</v>
      </c>
      <c r="K6898" s="6" t="s">
        <v>497</v>
      </c>
      <c r="L6898" s="6" t="s">
        <v>1272</v>
      </c>
      <c r="M6898">
        <v>31907</v>
      </c>
      <c r="N6898" s="6" t="s">
        <v>30</v>
      </c>
      <c r="O6898" s="6" t="s">
        <v>7675</v>
      </c>
      <c r="P6898" s="6" t="s">
        <v>46</v>
      </c>
      <c r="Q6898" s="6" t="s">
        <v>90</v>
      </c>
      <c r="R6898" s="6" t="s">
        <v>7676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s="6" t="s">
        <v>9155</v>
      </c>
      <c r="C6899">
        <v>2014</v>
      </c>
      <c r="D6899" s="7">
        <v>41870</v>
      </c>
      <c r="E6899" s="7">
        <v>41877</v>
      </c>
      <c r="F6899" s="6" t="s">
        <v>50</v>
      </c>
      <c r="G6899" s="6" t="s">
        <v>2002</v>
      </c>
      <c r="H6899" s="6" t="s">
        <v>2003</v>
      </c>
      <c r="I6899" s="6" t="s">
        <v>26</v>
      </c>
      <c r="J6899" s="6" t="s">
        <v>27</v>
      </c>
      <c r="K6899" s="6" t="s">
        <v>1119</v>
      </c>
      <c r="L6899" s="6" t="s">
        <v>498</v>
      </c>
      <c r="M6899">
        <v>44107</v>
      </c>
      <c r="N6899" s="6" t="s">
        <v>148</v>
      </c>
      <c r="O6899" s="6" t="s">
        <v>4919</v>
      </c>
      <c r="P6899" s="6" t="s">
        <v>46</v>
      </c>
      <c r="Q6899" s="6" t="s">
        <v>75</v>
      </c>
      <c r="R6899" s="6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s="6" t="s">
        <v>9156</v>
      </c>
      <c r="C6900">
        <v>2012</v>
      </c>
      <c r="D6900" s="7">
        <v>41053</v>
      </c>
      <c r="E6900" s="7">
        <v>41055</v>
      </c>
      <c r="F6900" s="6" t="s">
        <v>23</v>
      </c>
      <c r="G6900" s="6" t="s">
        <v>7550</v>
      </c>
      <c r="H6900" s="6" t="s">
        <v>7551</v>
      </c>
      <c r="I6900" s="6" t="s">
        <v>26</v>
      </c>
      <c r="J6900" s="6" t="s">
        <v>27</v>
      </c>
      <c r="K6900" s="6" t="s">
        <v>210</v>
      </c>
      <c r="L6900" s="6" t="s">
        <v>211</v>
      </c>
      <c r="M6900">
        <v>60540</v>
      </c>
      <c r="N6900" s="6" t="s">
        <v>105</v>
      </c>
      <c r="O6900" s="6" t="s">
        <v>3186</v>
      </c>
      <c r="P6900" s="6" t="s">
        <v>32</v>
      </c>
      <c r="Q6900" s="6" t="s">
        <v>36</v>
      </c>
      <c r="R6900" s="6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s="6" t="s">
        <v>9156</v>
      </c>
      <c r="C6901">
        <v>2012</v>
      </c>
      <c r="D6901" s="7">
        <v>41053</v>
      </c>
      <c r="E6901" s="7">
        <v>41055</v>
      </c>
      <c r="F6901" s="6" t="s">
        <v>23</v>
      </c>
      <c r="G6901" s="6" t="s">
        <v>7550</v>
      </c>
      <c r="H6901" s="6" t="s">
        <v>7551</v>
      </c>
      <c r="I6901" s="6" t="s">
        <v>26</v>
      </c>
      <c r="J6901" s="6" t="s">
        <v>27</v>
      </c>
      <c r="K6901" s="6" t="s">
        <v>210</v>
      </c>
      <c r="L6901" s="6" t="s">
        <v>211</v>
      </c>
      <c r="M6901">
        <v>60540</v>
      </c>
      <c r="N6901" s="6" t="s">
        <v>105</v>
      </c>
      <c r="O6901" s="6" t="s">
        <v>4832</v>
      </c>
      <c r="P6901" s="6" t="s">
        <v>46</v>
      </c>
      <c r="Q6901" s="6" t="s">
        <v>75</v>
      </c>
      <c r="R6901" s="6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s="6" t="s">
        <v>9157</v>
      </c>
      <c r="C6902">
        <v>2012</v>
      </c>
      <c r="D6902" s="7">
        <v>41159</v>
      </c>
      <c r="E6902" s="7">
        <v>41163</v>
      </c>
      <c r="F6902" s="6" t="s">
        <v>50</v>
      </c>
      <c r="G6902" s="6" t="s">
        <v>1599</v>
      </c>
      <c r="H6902" s="6" t="s">
        <v>1600</v>
      </c>
      <c r="I6902" s="6" t="s">
        <v>102</v>
      </c>
      <c r="J6902" s="6" t="s">
        <v>27</v>
      </c>
      <c r="K6902" s="6" t="s">
        <v>266</v>
      </c>
      <c r="L6902" s="6" t="s">
        <v>267</v>
      </c>
      <c r="M6902">
        <v>10009</v>
      </c>
      <c r="N6902" s="6" t="s">
        <v>148</v>
      </c>
      <c r="O6902" s="6" t="s">
        <v>2564</v>
      </c>
      <c r="P6902" s="6" t="s">
        <v>71</v>
      </c>
      <c r="Q6902" s="6" t="s">
        <v>161</v>
      </c>
      <c r="R6902" s="6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s="6" t="s">
        <v>9158</v>
      </c>
      <c r="C6903">
        <v>2014</v>
      </c>
      <c r="D6903" s="7">
        <v>41845</v>
      </c>
      <c r="E6903" s="7">
        <v>41845</v>
      </c>
      <c r="F6903" s="6" t="s">
        <v>1290</v>
      </c>
      <c r="G6903" s="6" t="s">
        <v>3389</v>
      </c>
      <c r="H6903" s="6" t="s">
        <v>3390</v>
      </c>
      <c r="I6903" s="6" t="s">
        <v>41</v>
      </c>
      <c r="J6903" s="6" t="s">
        <v>27</v>
      </c>
      <c r="K6903" s="6" t="s">
        <v>1455</v>
      </c>
      <c r="L6903" s="6" t="s">
        <v>43</v>
      </c>
      <c r="M6903">
        <v>92646</v>
      </c>
      <c r="N6903" s="6" t="s">
        <v>44</v>
      </c>
      <c r="O6903" s="6" t="s">
        <v>1215</v>
      </c>
      <c r="P6903" s="6" t="s">
        <v>71</v>
      </c>
      <c r="Q6903" s="6" t="s">
        <v>1216</v>
      </c>
      <c r="R6903" s="6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s="6" t="s">
        <v>9159</v>
      </c>
      <c r="C6904">
        <v>2014</v>
      </c>
      <c r="D6904" s="7">
        <v>41885</v>
      </c>
      <c r="E6904" s="7">
        <v>41891</v>
      </c>
      <c r="F6904" s="6" t="s">
        <v>50</v>
      </c>
      <c r="G6904" s="6" t="s">
        <v>2725</v>
      </c>
      <c r="H6904" s="6" t="s">
        <v>2726</v>
      </c>
      <c r="I6904" s="6" t="s">
        <v>41</v>
      </c>
      <c r="J6904" s="6" t="s">
        <v>27</v>
      </c>
      <c r="K6904" s="6" t="s">
        <v>303</v>
      </c>
      <c r="L6904" s="6" t="s">
        <v>211</v>
      </c>
      <c r="M6904">
        <v>60653</v>
      </c>
      <c r="N6904" s="6" t="s">
        <v>105</v>
      </c>
      <c r="O6904" s="6" t="s">
        <v>2572</v>
      </c>
      <c r="P6904" s="6" t="s">
        <v>46</v>
      </c>
      <c r="Q6904" s="6" t="s">
        <v>269</v>
      </c>
      <c r="R6904" s="6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s="6" t="s">
        <v>9159</v>
      </c>
      <c r="C6905">
        <v>2014</v>
      </c>
      <c r="D6905" s="7">
        <v>41885</v>
      </c>
      <c r="E6905" s="7">
        <v>41891</v>
      </c>
      <c r="F6905" s="6" t="s">
        <v>50</v>
      </c>
      <c r="G6905" s="6" t="s">
        <v>2725</v>
      </c>
      <c r="H6905" s="6" t="s">
        <v>2726</v>
      </c>
      <c r="I6905" s="6" t="s">
        <v>41</v>
      </c>
      <c r="J6905" s="6" t="s">
        <v>27</v>
      </c>
      <c r="K6905" s="6" t="s">
        <v>303</v>
      </c>
      <c r="L6905" s="6" t="s">
        <v>211</v>
      </c>
      <c r="M6905">
        <v>60653</v>
      </c>
      <c r="N6905" s="6" t="s">
        <v>105</v>
      </c>
      <c r="O6905" s="6" t="s">
        <v>9160</v>
      </c>
      <c r="P6905" s="6" t="s">
        <v>46</v>
      </c>
      <c r="Q6905" s="6" t="s">
        <v>78</v>
      </c>
      <c r="R6905" s="6" t="s">
        <v>9161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s="6" t="s">
        <v>9159</v>
      </c>
      <c r="C6906">
        <v>2014</v>
      </c>
      <c r="D6906" s="7">
        <v>41885</v>
      </c>
      <c r="E6906" s="7">
        <v>41891</v>
      </c>
      <c r="F6906" s="6" t="s">
        <v>50</v>
      </c>
      <c r="G6906" s="6" t="s">
        <v>2725</v>
      </c>
      <c r="H6906" s="6" t="s">
        <v>2726</v>
      </c>
      <c r="I6906" s="6" t="s">
        <v>41</v>
      </c>
      <c r="J6906" s="6" t="s">
        <v>27</v>
      </c>
      <c r="K6906" s="6" t="s">
        <v>303</v>
      </c>
      <c r="L6906" s="6" t="s">
        <v>211</v>
      </c>
      <c r="M6906">
        <v>60653</v>
      </c>
      <c r="N6906" s="6" t="s">
        <v>105</v>
      </c>
      <c r="O6906" s="6" t="s">
        <v>8373</v>
      </c>
      <c r="P6906" s="6" t="s">
        <v>46</v>
      </c>
      <c r="Q6906" s="6" t="s">
        <v>59</v>
      </c>
      <c r="R6906" s="6" t="s">
        <v>8374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s="6" t="s">
        <v>9162</v>
      </c>
      <c r="C6907">
        <v>2014</v>
      </c>
      <c r="D6907" s="7">
        <v>41980</v>
      </c>
      <c r="E6907" s="7">
        <v>41982</v>
      </c>
      <c r="F6907" s="6" t="s">
        <v>23</v>
      </c>
      <c r="G6907" s="6" t="s">
        <v>2271</v>
      </c>
      <c r="H6907" s="6" t="s">
        <v>2272</v>
      </c>
      <c r="I6907" s="6" t="s">
        <v>41</v>
      </c>
      <c r="J6907" s="6" t="s">
        <v>27</v>
      </c>
      <c r="K6907" s="6" t="s">
        <v>991</v>
      </c>
      <c r="L6907" s="6" t="s">
        <v>43</v>
      </c>
      <c r="M6907">
        <v>94513</v>
      </c>
      <c r="N6907" s="6" t="s">
        <v>44</v>
      </c>
      <c r="O6907" s="6" t="s">
        <v>2654</v>
      </c>
      <c r="P6907" s="6" t="s">
        <v>46</v>
      </c>
      <c r="Q6907" s="6" t="s">
        <v>59</v>
      </c>
      <c r="R6907" s="6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s="6" t="s">
        <v>9163</v>
      </c>
      <c r="C6908">
        <v>2014</v>
      </c>
      <c r="D6908" s="7">
        <v>41780</v>
      </c>
      <c r="E6908" s="7">
        <v>41780</v>
      </c>
      <c r="F6908" s="6" t="s">
        <v>1290</v>
      </c>
      <c r="G6908" s="6" t="s">
        <v>1324</v>
      </c>
      <c r="H6908" s="6" t="s">
        <v>1325</v>
      </c>
      <c r="I6908" s="6" t="s">
        <v>41</v>
      </c>
      <c r="J6908" s="6" t="s">
        <v>27</v>
      </c>
      <c r="K6908" s="6" t="s">
        <v>2386</v>
      </c>
      <c r="L6908" s="6" t="s">
        <v>238</v>
      </c>
      <c r="M6908">
        <v>48183</v>
      </c>
      <c r="N6908" s="6" t="s">
        <v>105</v>
      </c>
      <c r="O6908" s="6" t="s">
        <v>1342</v>
      </c>
      <c r="P6908" s="6" t="s">
        <v>46</v>
      </c>
      <c r="Q6908" s="6" t="s">
        <v>75</v>
      </c>
      <c r="R6908" s="6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s="6" t="s">
        <v>9164</v>
      </c>
      <c r="C6909">
        <v>2013</v>
      </c>
      <c r="D6909" s="7">
        <v>41545</v>
      </c>
      <c r="E6909" s="7">
        <v>41551</v>
      </c>
      <c r="F6909" s="6" t="s">
        <v>50</v>
      </c>
      <c r="G6909" s="6" t="s">
        <v>4348</v>
      </c>
      <c r="H6909" s="6" t="s">
        <v>4349</v>
      </c>
      <c r="I6909" s="6" t="s">
        <v>26</v>
      </c>
      <c r="J6909" s="6" t="s">
        <v>27</v>
      </c>
      <c r="K6909" s="6" t="s">
        <v>95</v>
      </c>
      <c r="L6909" s="6" t="s">
        <v>96</v>
      </c>
      <c r="M6909">
        <v>98103</v>
      </c>
      <c r="N6909" s="6" t="s">
        <v>44</v>
      </c>
      <c r="O6909" s="6" t="s">
        <v>7943</v>
      </c>
      <c r="P6909" s="6" t="s">
        <v>71</v>
      </c>
      <c r="Q6909" s="6" t="s">
        <v>72</v>
      </c>
      <c r="R6909" s="6" t="s">
        <v>7944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s="6" t="s">
        <v>9165</v>
      </c>
      <c r="C6910">
        <v>2014</v>
      </c>
      <c r="D6910" s="7">
        <v>41984</v>
      </c>
      <c r="E6910" s="7">
        <v>41989</v>
      </c>
      <c r="F6910" s="6" t="s">
        <v>50</v>
      </c>
      <c r="G6910" s="6" t="s">
        <v>610</v>
      </c>
      <c r="H6910" s="6" t="s">
        <v>611</v>
      </c>
      <c r="I6910" s="6" t="s">
        <v>41</v>
      </c>
      <c r="J6910" s="6" t="s">
        <v>27</v>
      </c>
      <c r="K6910" s="6" t="s">
        <v>5514</v>
      </c>
      <c r="L6910" s="6" t="s">
        <v>383</v>
      </c>
      <c r="M6910">
        <v>29406</v>
      </c>
      <c r="N6910" s="6" t="s">
        <v>30</v>
      </c>
      <c r="O6910" s="6" t="s">
        <v>5061</v>
      </c>
      <c r="P6910" s="6" t="s">
        <v>32</v>
      </c>
      <c r="Q6910" s="6" t="s">
        <v>65</v>
      </c>
      <c r="R6910" s="6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s="6" t="s">
        <v>9166</v>
      </c>
      <c r="C6911">
        <v>2011</v>
      </c>
      <c r="D6911" s="7">
        <v>40799</v>
      </c>
      <c r="E6911" s="7">
        <v>40804</v>
      </c>
      <c r="F6911" s="6" t="s">
        <v>23</v>
      </c>
      <c r="G6911" s="6" t="s">
        <v>242</v>
      </c>
      <c r="H6911" s="6" t="s">
        <v>243</v>
      </c>
      <c r="I6911" s="6" t="s">
        <v>26</v>
      </c>
      <c r="J6911" s="6" t="s">
        <v>27</v>
      </c>
      <c r="K6911" s="6" t="s">
        <v>497</v>
      </c>
      <c r="L6911" s="6" t="s">
        <v>498</v>
      </c>
      <c r="M6911">
        <v>43229</v>
      </c>
      <c r="N6911" s="6" t="s">
        <v>148</v>
      </c>
      <c r="O6911" s="6" t="s">
        <v>2963</v>
      </c>
      <c r="P6911" s="6" t="s">
        <v>46</v>
      </c>
      <c r="Q6911" s="6" t="s">
        <v>75</v>
      </c>
      <c r="R6911" s="6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s="6" t="s">
        <v>9167</v>
      </c>
      <c r="C6912">
        <v>2014</v>
      </c>
      <c r="D6912" s="7">
        <v>41850</v>
      </c>
      <c r="E6912" s="7">
        <v>41854</v>
      </c>
      <c r="F6912" s="6" t="s">
        <v>50</v>
      </c>
      <c r="G6912" s="6" t="s">
        <v>3010</v>
      </c>
      <c r="H6912" s="6" t="s">
        <v>3011</v>
      </c>
      <c r="I6912" s="6" t="s">
        <v>26</v>
      </c>
      <c r="J6912" s="6" t="s">
        <v>27</v>
      </c>
      <c r="K6912" s="6" t="s">
        <v>95</v>
      </c>
      <c r="L6912" s="6" t="s">
        <v>96</v>
      </c>
      <c r="M6912">
        <v>98103</v>
      </c>
      <c r="N6912" s="6" t="s">
        <v>44</v>
      </c>
      <c r="O6912" s="6" t="s">
        <v>1076</v>
      </c>
      <c r="P6912" s="6" t="s">
        <v>32</v>
      </c>
      <c r="Q6912" s="6" t="s">
        <v>33</v>
      </c>
      <c r="R6912" s="6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s="6" t="s">
        <v>9168</v>
      </c>
      <c r="C6913">
        <v>2014</v>
      </c>
      <c r="D6913" s="7">
        <v>41853</v>
      </c>
      <c r="E6913" s="7">
        <v>41857</v>
      </c>
      <c r="F6913" s="6" t="s">
        <v>23</v>
      </c>
      <c r="G6913" s="6" t="s">
        <v>660</v>
      </c>
      <c r="H6913" s="6" t="s">
        <v>661</v>
      </c>
      <c r="I6913" s="6" t="s">
        <v>26</v>
      </c>
      <c r="J6913" s="6" t="s">
        <v>27</v>
      </c>
      <c r="K6913" s="6" t="s">
        <v>127</v>
      </c>
      <c r="L6913" s="6" t="s">
        <v>43</v>
      </c>
      <c r="M6913">
        <v>94109</v>
      </c>
      <c r="N6913" s="6" t="s">
        <v>44</v>
      </c>
      <c r="O6913" s="6" t="s">
        <v>3219</v>
      </c>
      <c r="P6913" s="6" t="s">
        <v>46</v>
      </c>
      <c r="Q6913" s="6" t="s">
        <v>59</v>
      </c>
      <c r="R6913" s="6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s="6" t="s">
        <v>9169</v>
      </c>
      <c r="C6914">
        <v>2014</v>
      </c>
      <c r="D6914" s="7">
        <v>41762</v>
      </c>
      <c r="E6914" s="7">
        <v>41765</v>
      </c>
      <c r="F6914" s="6" t="s">
        <v>23</v>
      </c>
      <c r="G6914" s="6" t="s">
        <v>5323</v>
      </c>
      <c r="H6914" s="6" t="s">
        <v>5324</v>
      </c>
      <c r="I6914" s="6" t="s">
        <v>41</v>
      </c>
      <c r="J6914" s="6" t="s">
        <v>27</v>
      </c>
      <c r="K6914" s="6" t="s">
        <v>42</v>
      </c>
      <c r="L6914" s="6" t="s">
        <v>43</v>
      </c>
      <c r="M6914">
        <v>90049</v>
      </c>
      <c r="N6914" s="6" t="s">
        <v>44</v>
      </c>
      <c r="O6914" s="6" t="s">
        <v>2665</v>
      </c>
      <c r="P6914" s="6" t="s">
        <v>71</v>
      </c>
      <c r="Q6914" s="6" t="s">
        <v>161</v>
      </c>
      <c r="R6914" s="6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s="6" t="s">
        <v>9170</v>
      </c>
      <c r="C6915">
        <v>2012</v>
      </c>
      <c r="D6915" s="7">
        <v>41072</v>
      </c>
      <c r="E6915" s="7">
        <v>41076</v>
      </c>
      <c r="F6915" s="6" t="s">
        <v>50</v>
      </c>
      <c r="G6915" s="6" t="s">
        <v>859</v>
      </c>
      <c r="H6915" s="6" t="s">
        <v>860</v>
      </c>
      <c r="I6915" s="6" t="s">
        <v>26</v>
      </c>
      <c r="J6915" s="6" t="s">
        <v>27</v>
      </c>
      <c r="K6915" s="6" t="s">
        <v>9171</v>
      </c>
      <c r="L6915" s="6" t="s">
        <v>54</v>
      </c>
      <c r="M6915">
        <v>33407</v>
      </c>
      <c r="N6915" s="6" t="s">
        <v>30</v>
      </c>
      <c r="O6915" s="6" t="s">
        <v>470</v>
      </c>
      <c r="P6915" s="6" t="s">
        <v>71</v>
      </c>
      <c r="Q6915" s="6" t="s">
        <v>72</v>
      </c>
      <c r="R6915" s="6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s="6" t="s">
        <v>9172</v>
      </c>
      <c r="C6916">
        <v>2011</v>
      </c>
      <c r="D6916" s="7">
        <v>40899</v>
      </c>
      <c r="E6916" s="7">
        <v>40906</v>
      </c>
      <c r="F6916" s="6" t="s">
        <v>50</v>
      </c>
      <c r="G6916" s="6" t="s">
        <v>3486</v>
      </c>
      <c r="H6916" s="6" t="s">
        <v>3487</v>
      </c>
      <c r="I6916" s="6" t="s">
        <v>26</v>
      </c>
      <c r="J6916" s="6" t="s">
        <v>27</v>
      </c>
      <c r="K6916" s="6" t="s">
        <v>303</v>
      </c>
      <c r="L6916" s="6" t="s">
        <v>211</v>
      </c>
      <c r="M6916">
        <v>60623</v>
      </c>
      <c r="N6916" s="6" t="s">
        <v>105</v>
      </c>
      <c r="O6916" s="6" t="s">
        <v>2117</v>
      </c>
      <c r="P6916" s="6" t="s">
        <v>46</v>
      </c>
      <c r="Q6916" s="6" t="s">
        <v>59</v>
      </c>
      <c r="R6916" s="6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s="6" t="s">
        <v>9172</v>
      </c>
      <c r="C6917">
        <v>2011</v>
      </c>
      <c r="D6917" s="7">
        <v>40899</v>
      </c>
      <c r="E6917" s="7">
        <v>40906</v>
      </c>
      <c r="F6917" s="6" t="s">
        <v>50</v>
      </c>
      <c r="G6917" s="6" t="s">
        <v>3486</v>
      </c>
      <c r="H6917" s="6" t="s">
        <v>3487</v>
      </c>
      <c r="I6917" s="6" t="s">
        <v>26</v>
      </c>
      <c r="J6917" s="6" t="s">
        <v>27</v>
      </c>
      <c r="K6917" s="6" t="s">
        <v>303</v>
      </c>
      <c r="L6917" s="6" t="s">
        <v>211</v>
      </c>
      <c r="M6917">
        <v>60623</v>
      </c>
      <c r="N6917" s="6" t="s">
        <v>105</v>
      </c>
      <c r="O6917" s="6" t="s">
        <v>2047</v>
      </c>
      <c r="P6917" s="6" t="s">
        <v>46</v>
      </c>
      <c r="Q6917" s="6" t="s">
        <v>75</v>
      </c>
      <c r="R6917" s="6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s="6" t="s">
        <v>9172</v>
      </c>
      <c r="C6918">
        <v>2011</v>
      </c>
      <c r="D6918" s="7">
        <v>40899</v>
      </c>
      <c r="E6918" s="7">
        <v>40906</v>
      </c>
      <c r="F6918" s="6" t="s">
        <v>50</v>
      </c>
      <c r="G6918" s="6" t="s">
        <v>3486</v>
      </c>
      <c r="H6918" s="6" t="s">
        <v>3487</v>
      </c>
      <c r="I6918" s="6" t="s">
        <v>26</v>
      </c>
      <c r="J6918" s="6" t="s">
        <v>27</v>
      </c>
      <c r="K6918" s="6" t="s">
        <v>303</v>
      </c>
      <c r="L6918" s="6" t="s">
        <v>211</v>
      </c>
      <c r="M6918">
        <v>60623</v>
      </c>
      <c r="N6918" s="6" t="s">
        <v>105</v>
      </c>
      <c r="O6918" s="6" t="s">
        <v>3793</v>
      </c>
      <c r="P6918" s="6" t="s">
        <v>46</v>
      </c>
      <c r="Q6918" s="6" t="s">
        <v>90</v>
      </c>
      <c r="R6918" s="6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s="6" t="s">
        <v>9173</v>
      </c>
      <c r="C6919">
        <v>2011</v>
      </c>
      <c r="D6919" s="7">
        <v>40893</v>
      </c>
      <c r="E6919" s="7">
        <v>40898</v>
      </c>
      <c r="F6919" s="6" t="s">
        <v>50</v>
      </c>
      <c r="G6919" s="6" t="s">
        <v>7370</v>
      </c>
      <c r="H6919" s="6" t="s">
        <v>7371</v>
      </c>
      <c r="I6919" s="6" t="s">
        <v>41</v>
      </c>
      <c r="J6919" s="6" t="s">
        <v>27</v>
      </c>
      <c r="K6919" s="6" t="s">
        <v>5395</v>
      </c>
      <c r="L6919" s="6" t="s">
        <v>43</v>
      </c>
      <c r="M6919">
        <v>95823</v>
      </c>
      <c r="N6919" s="6" t="s">
        <v>44</v>
      </c>
      <c r="O6919" s="6" t="s">
        <v>4519</v>
      </c>
      <c r="P6919" s="6" t="s">
        <v>32</v>
      </c>
      <c r="Q6919" s="6" t="s">
        <v>36</v>
      </c>
      <c r="R6919" s="6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s="6" t="s">
        <v>9174</v>
      </c>
      <c r="C6920">
        <v>2013</v>
      </c>
      <c r="D6920" s="7">
        <v>41381</v>
      </c>
      <c r="E6920" s="7">
        <v>41383</v>
      </c>
      <c r="F6920" s="6" t="s">
        <v>23</v>
      </c>
      <c r="G6920" s="6" t="s">
        <v>2460</v>
      </c>
      <c r="H6920" s="6" t="s">
        <v>2461</v>
      </c>
      <c r="I6920" s="6" t="s">
        <v>26</v>
      </c>
      <c r="J6920" s="6" t="s">
        <v>27</v>
      </c>
      <c r="K6920" s="6" t="s">
        <v>95</v>
      </c>
      <c r="L6920" s="6" t="s">
        <v>96</v>
      </c>
      <c r="M6920">
        <v>98115</v>
      </c>
      <c r="N6920" s="6" t="s">
        <v>44</v>
      </c>
      <c r="O6920" s="6" t="s">
        <v>6441</v>
      </c>
      <c r="P6920" s="6" t="s">
        <v>46</v>
      </c>
      <c r="Q6920" s="6" t="s">
        <v>578</v>
      </c>
      <c r="R6920" s="6" t="s">
        <v>6442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s="6" t="s">
        <v>9175</v>
      </c>
      <c r="C6921">
        <v>2012</v>
      </c>
      <c r="D6921" s="7">
        <v>41050</v>
      </c>
      <c r="E6921" s="7">
        <v>41057</v>
      </c>
      <c r="F6921" s="6" t="s">
        <v>50</v>
      </c>
      <c r="G6921" s="6" t="s">
        <v>3630</v>
      </c>
      <c r="H6921" s="6" t="s">
        <v>3631</v>
      </c>
      <c r="I6921" s="6" t="s">
        <v>41</v>
      </c>
      <c r="J6921" s="6" t="s">
        <v>27</v>
      </c>
      <c r="K6921" s="6" t="s">
        <v>146</v>
      </c>
      <c r="L6921" s="6" t="s">
        <v>147</v>
      </c>
      <c r="M6921">
        <v>19143</v>
      </c>
      <c r="N6921" s="6" t="s">
        <v>148</v>
      </c>
      <c r="O6921" s="6" t="s">
        <v>3127</v>
      </c>
      <c r="P6921" s="6" t="s">
        <v>46</v>
      </c>
      <c r="Q6921" s="6" t="s">
        <v>75</v>
      </c>
      <c r="R6921" s="6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s="6" t="s">
        <v>9176</v>
      </c>
      <c r="C6922">
        <v>2014</v>
      </c>
      <c r="D6922" s="7">
        <v>41697</v>
      </c>
      <c r="E6922" s="7">
        <v>41701</v>
      </c>
      <c r="F6922" s="6" t="s">
        <v>50</v>
      </c>
      <c r="G6922" s="6" t="s">
        <v>676</v>
      </c>
      <c r="H6922" s="6" t="s">
        <v>677</v>
      </c>
      <c r="I6922" s="6" t="s">
        <v>26</v>
      </c>
      <c r="J6922" s="6" t="s">
        <v>27</v>
      </c>
      <c r="K6922" s="6" t="s">
        <v>8303</v>
      </c>
      <c r="L6922" s="6" t="s">
        <v>43</v>
      </c>
      <c r="M6922">
        <v>93101</v>
      </c>
      <c r="N6922" s="6" t="s">
        <v>44</v>
      </c>
      <c r="O6922" s="6" t="s">
        <v>2102</v>
      </c>
      <c r="P6922" s="6" t="s">
        <v>46</v>
      </c>
      <c r="Q6922" s="6" t="s">
        <v>78</v>
      </c>
      <c r="R6922" s="6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s="6" t="s">
        <v>9177</v>
      </c>
      <c r="C6923">
        <v>2014</v>
      </c>
      <c r="D6923" s="7">
        <v>41734</v>
      </c>
      <c r="E6923" s="7">
        <v>41740</v>
      </c>
      <c r="F6923" s="6" t="s">
        <v>50</v>
      </c>
      <c r="G6923" s="6" t="s">
        <v>3217</v>
      </c>
      <c r="H6923" s="6" t="s">
        <v>3218</v>
      </c>
      <c r="I6923" s="6" t="s">
        <v>102</v>
      </c>
      <c r="J6923" s="6" t="s">
        <v>27</v>
      </c>
      <c r="K6923" s="6" t="s">
        <v>266</v>
      </c>
      <c r="L6923" s="6" t="s">
        <v>267</v>
      </c>
      <c r="M6923">
        <v>10011</v>
      </c>
      <c r="N6923" s="6" t="s">
        <v>148</v>
      </c>
      <c r="O6923" s="6" t="s">
        <v>2423</v>
      </c>
      <c r="P6923" s="6" t="s">
        <v>46</v>
      </c>
      <c r="Q6923" s="6" t="s">
        <v>173</v>
      </c>
      <c r="R6923" s="6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s="6" t="s">
        <v>9178</v>
      </c>
      <c r="C6924">
        <v>2012</v>
      </c>
      <c r="D6924" s="7">
        <v>40984</v>
      </c>
      <c r="E6924" s="7">
        <v>40987</v>
      </c>
      <c r="F6924" s="6" t="s">
        <v>23</v>
      </c>
      <c r="G6924" s="6" t="s">
        <v>3166</v>
      </c>
      <c r="H6924" s="6" t="s">
        <v>3167</v>
      </c>
      <c r="I6924" s="6" t="s">
        <v>26</v>
      </c>
      <c r="J6924" s="6" t="s">
        <v>27</v>
      </c>
      <c r="K6924" s="6" t="s">
        <v>1560</v>
      </c>
      <c r="L6924" s="6" t="s">
        <v>358</v>
      </c>
      <c r="M6924">
        <v>36830</v>
      </c>
      <c r="N6924" s="6" t="s">
        <v>30</v>
      </c>
      <c r="O6924" s="6" t="s">
        <v>1971</v>
      </c>
      <c r="P6924" s="6" t="s">
        <v>46</v>
      </c>
      <c r="Q6924" s="6" t="s">
        <v>47</v>
      </c>
      <c r="R6924" s="6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s="6" t="s">
        <v>9178</v>
      </c>
      <c r="C6925">
        <v>2012</v>
      </c>
      <c r="D6925" s="7">
        <v>40984</v>
      </c>
      <c r="E6925" s="7">
        <v>40987</v>
      </c>
      <c r="F6925" s="6" t="s">
        <v>23</v>
      </c>
      <c r="G6925" s="6" t="s">
        <v>3166</v>
      </c>
      <c r="H6925" s="6" t="s">
        <v>3167</v>
      </c>
      <c r="I6925" s="6" t="s">
        <v>26</v>
      </c>
      <c r="J6925" s="6" t="s">
        <v>27</v>
      </c>
      <c r="K6925" s="6" t="s">
        <v>1560</v>
      </c>
      <c r="L6925" s="6" t="s">
        <v>358</v>
      </c>
      <c r="M6925">
        <v>36830</v>
      </c>
      <c r="N6925" s="6" t="s">
        <v>30</v>
      </c>
      <c r="O6925" s="6" t="s">
        <v>1691</v>
      </c>
      <c r="P6925" s="6" t="s">
        <v>46</v>
      </c>
      <c r="Q6925" s="6" t="s">
        <v>173</v>
      </c>
      <c r="R6925" s="6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s="6" t="s">
        <v>9179</v>
      </c>
      <c r="C6926">
        <v>2012</v>
      </c>
      <c r="D6926" s="7">
        <v>41243</v>
      </c>
      <c r="E6926" s="7">
        <v>41247</v>
      </c>
      <c r="F6926" s="6" t="s">
        <v>50</v>
      </c>
      <c r="G6926" s="6" t="s">
        <v>4568</v>
      </c>
      <c r="H6926" s="6" t="s">
        <v>4569</v>
      </c>
      <c r="I6926" s="6" t="s">
        <v>26</v>
      </c>
      <c r="J6926" s="6" t="s">
        <v>27</v>
      </c>
      <c r="K6926" s="6" t="s">
        <v>266</v>
      </c>
      <c r="L6926" s="6" t="s">
        <v>267</v>
      </c>
      <c r="M6926">
        <v>10035</v>
      </c>
      <c r="N6926" s="6" t="s">
        <v>148</v>
      </c>
      <c r="O6926" s="6" t="s">
        <v>3655</v>
      </c>
      <c r="P6926" s="6" t="s">
        <v>46</v>
      </c>
      <c r="Q6926" s="6" t="s">
        <v>90</v>
      </c>
      <c r="R6926" s="6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s="6" t="s">
        <v>9179</v>
      </c>
      <c r="C6927">
        <v>2012</v>
      </c>
      <c r="D6927" s="7">
        <v>41243</v>
      </c>
      <c r="E6927" s="7">
        <v>41247</v>
      </c>
      <c r="F6927" s="6" t="s">
        <v>50</v>
      </c>
      <c r="G6927" s="6" t="s">
        <v>4568</v>
      </c>
      <c r="H6927" s="6" t="s">
        <v>4569</v>
      </c>
      <c r="I6927" s="6" t="s">
        <v>26</v>
      </c>
      <c r="J6927" s="6" t="s">
        <v>27</v>
      </c>
      <c r="K6927" s="6" t="s">
        <v>266</v>
      </c>
      <c r="L6927" s="6" t="s">
        <v>267</v>
      </c>
      <c r="M6927">
        <v>10035</v>
      </c>
      <c r="N6927" s="6" t="s">
        <v>148</v>
      </c>
      <c r="O6927" s="6" t="s">
        <v>6698</v>
      </c>
      <c r="P6927" s="6" t="s">
        <v>32</v>
      </c>
      <c r="Q6927" s="6" t="s">
        <v>33</v>
      </c>
      <c r="R6927" s="6" t="s">
        <v>6699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s="6" t="s">
        <v>9180</v>
      </c>
      <c r="C6928">
        <v>2013</v>
      </c>
      <c r="D6928" s="7">
        <v>41484</v>
      </c>
      <c r="E6928" s="7">
        <v>41490</v>
      </c>
      <c r="F6928" s="6" t="s">
        <v>50</v>
      </c>
      <c r="G6928" s="6" t="s">
        <v>7143</v>
      </c>
      <c r="H6928" s="6" t="s">
        <v>7144</v>
      </c>
      <c r="I6928" s="6" t="s">
        <v>26</v>
      </c>
      <c r="J6928" s="6" t="s">
        <v>27</v>
      </c>
      <c r="K6928" s="6" t="s">
        <v>42</v>
      </c>
      <c r="L6928" s="6" t="s">
        <v>43</v>
      </c>
      <c r="M6928">
        <v>90032</v>
      </c>
      <c r="N6928" s="6" t="s">
        <v>44</v>
      </c>
      <c r="O6928" s="6" t="s">
        <v>8125</v>
      </c>
      <c r="P6928" s="6" t="s">
        <v>46</v>
      </c>
      <c r="Q6928" s="6" t="s">
        <v>47</v>
      </c>
      <c r="R6928" s="6" t="s">
        <v>8126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s="6" t="s">
        <v>9181</v>
      </c>
      <c r="C6929">
        <v>2013</v>
      </c>
      <c r="D6929" s="7">
        <v>41449</v>
      </c>
      <c r="E6929" s="7">
        <v>41451</v>
      </c>
      <c r="F6929" s="6" t="s">
        <v>23</v>
      </c>
      <c r="G6929" s="6" t="s">
        <v>665</v>
      </c>
      <c r="H6929" s="6" t="s">
        <v>666</v>
      </c>
      <c r="I6929" s="6" t="s">
        <v>26</v>
      </c>
      <c r="J6929" s="6" t="s">
        <v>27</v>
      </c>
      <c r="K6929" s="6" t="s">
        <v>127</v>
      </c>
      <c r="L6929" s="6" t="s">
        <v>43</v>
      </c>
      <c r="M6929">
        <v>94109</v>
      </c>
      <c r="N6929" s="6" t="s">
        <v>44</v>
      </c>
      <c r="O6929" s="6" t="s">
        <v>5017</v>
      </c>
      <c r="P6929" s="6" t="s">
        <v>46</v>
      </c>
      <c r="Q6929" s="6" t="s">
        <v>59</v>
      </c>
      <c r="R6929" s="6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s="6" t="s">
        <v>9181</v>
      </c>
      <c r="C6930">
        <v>2013</v>
      </c>
      <c r="D6930" s="7">
        <v>41449</v>
      </c>
      <c r="E6930" s="7">
        <v>41451</v>
      </c>
      <c r="F6930" s="6" t="s">
        <v>23</v>
      </c>
      <c r="G6930" s="6" t="s">
        <v>665</v>
      </c>
      <c r="H6930" s="6" t="s">
        <v>666</v>
      </c>
      <c r="I6930" s="6" t="s">
        <v>26</v>
      </c>
      <c r="J6930" s="6" t="s">
        <v>27</v>
      </c>
      <c r="K6930" s="6" t="s">
        <v>127</v>
      </c>
      <c r="L6930" s="6" t="s">
        <v>43</v>
      </c>
      <c r="M6930">
        <v>94109</v>
      </c>
      <c r="N6930" s="6" t="s">
        <v>44</v>
      </c>
      <c r="O6930" s="6" t="s">
        <v>2227</v>
      </c>
      <c r="P6930" s="6" t="s">
        <v>46</v>
      </c>
      <c r="Q6930" s="6" t="s">
        <v>47</v>
      </c>
      <c r="R6930" s="6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s="6" t="s">
        <v>9181</v>
      </c>
      <c r="C6931">
        <v>2013</v>
      </c>
      <c r="D6931" s="7">
        <v>41449</v>
      </c>
      <c r="E6931" s="7">
        <v>41451</v>
      </c>
      <c r="F6931" s="6" t="s">
        <v>23</v>
      </c>
      <c r="G6931" s="6" t="s">
        <v>665</v>
      </c>
      <c r="H6931" s="6" t="s">
        <v>666</v>
      </c>
      <c r="I6931" s="6" t="s">
        <v>26</v>
      </c>
      <c r="J6931" s="6" t="s">
        <v>27</v>
      </c>
      <c r="K6931" s="6" t="s">
        <v>127</v>
      </c>
      <c r="L6931" s="6" t="s">
        <v>43</v>
      </c>
      <c r="M6931">
        <v>94109</v>
      </c>
      <c r="N6931" s="6" t="s">
        <v>44</v>
      </c>
      <c r="O6931" s="6" t="s">
        <v>1378</v>
      </c>
      <c r="P6931" s="6" t="s">
        <v>71</v>
      </c>
      <c r="Q6931" s="6" t="s">
        <v>72</v>
      </c>
      <c r="R6931" s="6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s="6" t="s">
        <v>9181</v>
      </c>
      <c r="C6932">
        <v>2013</v>
      </c>
      <c r="D6932" s="7">
        <v>41449</v>
      </c>
      <c r="E6932" s="7">
        <v>41451</v>
      </c>
      <c r="F6932" s="6" t="s">
        <v>23</v>
      </c>
      <c r="G6932" s="6" t="s">
        <v>665</v>
      </c>
      <c r="H6932" s="6" t="s">
        <v>666</v>
      </c>
      <c r="I6932" s="6" t="s">
        <v>26</v>
      </c>
      <c r="J6932" s="6" t="s">
        <v>27</v>
      </c>
      <c r="K6932" s="6" t="s">
        <v>127</v>
      </c>
      <c r="L6932" s="6" t="s">
        <v>43</v>
      </c>
      <c r="M6932">
        <v>94109</v>
      </c>
      <c r="N6932" s="6" t="s">
        <v>44</v>
      </c>
      <c r="O6932" s="6" t="s">
        <v>2650</v>
      </c>
      <c r="P6932" s="6" t="s">
        <v>46</v>
      </c>
      <c r="Q6932" s="6" t="s">
        <v>90</v>
      </c>
      <c r="R6932" s="6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s="6" t="s">
        <v>9182</v>
      </c>
      <c r="C6933">
        <v>2011</v>
      </c>
      <c r="D6933" s="7">
        <v>40738</v>
      </c>
      <c r="E6933" s="7">
        <v>40742</v>
      </c>
      <c r="F6933" s="6" t="s">
        <v>50</v>
      </c>
      <c r="G6933" s="6" t="s">
        <v>3868</v>
      </c>
      <c r="H6933" s="6" t="s">
        <v>3869</v>
      </c>
      <c r="I6933" s="6" t="s">
        <v>26</v>
      </c>
      <c r="J6933" s="6" t="s">
        <v>27</v>
      </c>
      <c r="K6933" s="6" t="s">
        <v>146</v>
      </c>
      <c r="L6933" s="6" t="s">
        <v>147</v>
      </c>
      <c r="M6933">
        <v>19140</v>
      </c>
      <c r="N6933" s="6" t="s">
        <v>148</v>
      </c>
      <c r="O6933" s="6" t="s">
        <v>9183</v>
      </c>
      <c r="P6933" s="6" t="s">
        <v>71</v>
      </c>
      <c r="Q6933" s="6" t="s">
        <v>72</v>
      </c>
      <c r="R6933" s="6" t="s">
        <v>9184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s="6" t="s">
        <v>9182</v>
      </c>
      <c r="C6934">
        <v>2011</v>
      </c>
      <c r="D6934" s="7">
        <v>40738</v>
      </c>
      <c r="E6934" s="7">
        <v>40742</v>
      </c>
      <c r="F6934" s="6" t="s">
        <v>50</v>
      </c>
      <c r="G6934" s="6" t="s">
        <v>3868</v>
      </c>
      <c r="H6934" s="6" t="s">
        <v>3869</v>
      </c>
      <c r="I6934" s="6" t="s">
        <v>26</v>
      </c>
      <c r="J6934" s="6" t="s">
        <v>27</v>
      </c>
      <c r="K6934" s="6" t="s">
        <v>146</v>
      </c>
      <c r="L6934" s="6" t="s">
        <v>147</v>
      </c>
      <c r="M6934">
        <v>19140</v>
      </c>
      <c r="N6934" s="6" t="s">
        <v>148</v>
      </c>
      <c r="O6934" s="6" t="s">
        <v>8134</v>
      </c>
      <c r="P6934" s="6" t="s">
        <v>71</v>
      </c>
      <c r="Q6934" s="6" t="s">
        <v>72</v>
      </c>
      <c r="R6934" s="6" t="s">
        <v>8135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s="6" t="s">
        <v>9182</v>
      </c>
      <c r="C6935">
        <v>2011</v>
      </c>
      <c r="D6935" s="7">
        <v>40738</v>
      </c>
      <c r="E6935" s="7">
        <v>40742</v>
      </c>
      <c r="F6935" s="6" t="s">
        <v>50</v>
      </c>
      <c r="G6935" s="6" t="s">
        <v>3868</v>
      </c>
      <c r="H6935" s="6" t="s">
        <v>3869</v>
      </c>
      <c r="I6935" s="6" t="s">
        <v>26</v>
      </c>
      <c r="J6935" s="6" t="s">
        <v>27</v>
      </c>
      <c r="K6935" s="6" t="s">
        <v>146</v>
      </c>
      <c r="L6935" s="6" t="s">
        <v>147</v>
      </c>
      <c r="M6935">
        <v>19140</v>
      </c>
      <c r="N6935" s="6" t="s">
        <v>148</v>
      </c>
      <c r="O6935" s="6" t="s">
        <v>9113</v>
      </c>
      <c r="P6935" s="6" t="s">
        <v>32</v>
      </c>
      <c r="Q6935" s="6" t="s">
        <v>65</v>
      </c>
      <c r="R6935" s="6" t="s">
        <v>9114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s="6" t="s">
        <v>9182</v>
      </c>
      <c r="C6936">
        <v>2011</v>
      </c>
      <c r="D6936" s="7">
        <v>40738</v>
      </c>
      <c r="E6936" s="7">
        <v>40742</v>
      </c>
      <c r="F6936" s="6" t="s">
        <v>50</v>
      </c>
      <c r="G6936" s="6" t="s">
        <v>3868</v>
      </c>
      <c r="H6936" s="6" t="s">
        <v>3869</v>
      </c>
      <c r="I6936" s="6" t="s">
        <v>26</v>
      </c>
      <c r="J6936" s="6" t="s">
        <v>27</v>
      </c>
      <c r="K6936" s="6" t="s">
        <v>146</v>
      </c>
      <c r="L6936" s="6" t="s">
        <v>147</v>
      </c>
      <c r="M6936">
        <v>19140</v>
      </c>
      <c r="N6936" s="6" t="s">
        <v>148</v>
      </c>
      <c r="O6936" s="6" t="s">
        <v>4226</v>
      </c>
      <c r="P6936" s="6" t="s">
        <v>46</v>
      </c>
      <c r="Q6936" s="6" t="s">
        <v>68</v>
      </c>
      <c r="R6936" s="6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s="6" t="s">
        <v>9185</v>
      </c>
      <c r="C6937">
        <v>2014</v>
      </c>
      <c r="D6937" s="7">
        <v>41974</v>
      </c>
      <c r="E6937" s="7">
        <v>41977</v>
      </c>
      <c r="F6937" s="6" t="s">
        <v>23</v>
      </c>
      <c r="G6937" s="6" t="s">
        <v>1383</v>
      </c>
      <c r="H6937" s="6" t="s">
        <v>1384</v>
      </c>
      <c r="I6937" s="6" t="s">
        <v>41</v>
      </c>
      <c r="J6937" s="6" t="s">
        <v>27</v>
      </c>
      <c r="K6937" s="6" t="s">
        <v>4172</v>
      </c>
      <c r="L6937" s="6" t="s">
        <v>104</v>
      </c>
      <c r="M6937">
        <v>79907</v>
      </c>
      <c r="N6937" s="6" t="s">
        <v>105</v>
      </c>
      <c r="O6937" s="6" t="s">
        <v>444</v>
      </c>
      <c r="P6937" s="6" t="s">
        <v>71</v>
      </c>
      <c r="Q6937" s="6" t="s">
        <v>161</v>
      </c>
      <c r="R6937" s="6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s="6" t="s">
        <v>9186</v>
      </c>
      <c r="C6938">
        <v>2013</v>
      </c>
      <c r="D6938" s="7">
        <v>41520</v>
      </c>
      <c r="E6938" s="7">
        <v>41522</v>
      </c>
      <c r="F6938" s="6" t="s">
        <v>188</v>
      </c>
      <c r="G6938" s="6" t="s">
        <v>5737</v>
      </c>
      <c r="H6938" s="6" t="s">
        <v>5738</v>
      </c>
      <c r="I6938" s="6" t="s">
        <v>102</v>
      </c>
      <c r="J6938" s="6" t="s">
        <v>27</v>
      </c>
      <c r="K6938" s="6" t="s">
        <v>303</v>
      </c>
      <c r="L6938" s="6" t="s">
        <v>211</v>
      </c>
      <c r="M6938">
        <v>60653</v>
      </c>
      <c r="N6938" s="6" t="s">
        <v>105</v>
      </c>
      <c r="O6938" s="6" t="s">
        <v>9187</v>
      </c>
      <c r="P6938" s="6" t="s">
        <v>32</v>
      </c>
      <c r="Q6938" s="6" t="s">
        <v>65</v>
      </c>
      <c r="R6938" s="6" t="s">
        <v>9188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s="6" t="s">
        <v>9189</v>
      </c>
      <c r="C6939">
        <v>2011</v>
      </c>
      <c r="D6939" s="7">
        <v>40709</v>
      </c>
      <c r="E6939" s="7">
        <v>40709</v>
      </c>
      <c r="F6939" s="6" t="s">
        <v>1290</v>
      </c>
      <c r="G6939" s="6" t="s">
        <v>4361</v>
      </c>
      <c r="H6939" s="6" t="s">
        <v>4362</v>
      </c>
      <c r="I6939" s="6" t="s">
        <v>26</v>
      </c>
      <c r="J6939" s="6" t="s">
        <v>27</v>
      </c>
      <c r="K6939" s="6" t="s">
        <v>4172</v>
      </c>
      <c r="L6939" s="6" t="s">
        <v>104</v>
      </c>
      <c r="M6939">
        <v>79907</v>
      </c>
      <c r="N6939" s="6" t="s">
        <v>105</v>
      </c>
      <c r="O6939" s="6" t="s">
        <v>8558</v>
      </c>
      <c r="P6939" s="6" t="s">
        <v>46</v>
      </c>
      <c r="Q6939" s="6" t="s">
        <v>90</v>
      </c>
      <c r="R6939" s="6" t="s">
        <v>8559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s="6" t="s">
        <v>9190</v>
      </c>
      <c r="C6940">
        <v>2013</v>
      </c>
      <c r="D6940" s="7">
        <v>41584</v>
      </c>
      <c r="E6940" s="7">
        <v>41588</v>
      </c>
      <c r="F6940" s="6" t="s">
        <v>50</v>
      </c>
      <c r="G6940" s="6" t="s">
        <v>3486</v>
      </c>
      <c r="H6940" s="6" t="s">
        <v>3487</v>
      </c>
      <c r="I6940" s="6" t="s">
        <v>26</v>
      </c>
      <c r="J6940" s="6" t="s">
        <v>27</v>
      </c>
      <c r="K6940" s="6" t="s">
        <v>95</v>
      </c>
      <c r="L6940" s="6" t="s">
        <v>96</v>
      </c>
      <c r="M6940">
        <v>98105</v>
      </c>
      <c r="N6940" s="6" t="s">
        <v>44</v>
      </c>
      <c r="O6940" s="6" t="s">
        <v>9191</v>
      </c>
      <c r="P6940" s="6" t="s">
        <v>71</v>
      </c>
      <c r="Q6940" s="6" t="s">
        <v>161</v>
      </c>
      <c r="R6940" s="6" t="s">
        <v>9192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s="6" t="s">
        <v>9193</v>
      </c>
      <c r="C6941">
        <v>2014</v>
      </c>
      <c r="D6941" s="7">
        <v>41817</v>
      </c>
      <c r="E6941" s="7">
        <v>41821</v>
      </c>
      <c r="F6941" s="6" t="s">
        <v>50</v>
      </c>
      <c r="G6941" s="6" t="s">
        <v>5377</v>
      </c>
      <c r="H6941" s="6" t="s">
        <v>5378</v>
      </c>
      <c r="I6941" s="6" t="s">
        <v>41</v>
      </c>
      <c r="J6941" s="6" t="s">
        <v>27</v>
      </c>
      <c r="K6941" s="6" t="s">
        <v>266</v>
      </c>
      <c r="L6941" s="6" t="s">
        <v>267</v>
      </c>
      <c r="M6941">
        <v>10009</v>
      </c>
      <c r="N6941" s="6" t="s">
        <v>148</v>
      </c>
      <c r="O6941" s="6" t="s">
        <v>2596</v>
      </c>
      <c r="P6941" s="6" t="s">
        <v>46</v>
      </c>
      <c r="Q6941" s="6" t="s">
        <v>75</v>
      </c>
      <c r="R6941" s="6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s="6" t="s">
        <v>9193</v>
      </c>
      <c r="C6942">
        <v>2014</v>
      </c>
      <c r="D6942" s="7">
        <v>41817</v>
      </c>
      <c r="E6942" s="7">
        <v>41821</v>
      </c>
      <c r="F6942" s="6" t="s">
        <v>50</v>
      </c>
      <c r="G6942" s="6" t="s">
        <v>5377</v>
      </c>
      <c r="H6942" s="6" t="s">
        <v>5378</v>
      </c>
      <c r="I6942" s="6" t="s">
        <v>41</v>
      </c>
      <c r="J6942" s="6" t="s">
        <v>27</v>
      </c>
      <c r="K6942" s="6" t="s">
        <v>266</v>
      </c>
      <c r="L6942" s="6" t="s">
        <v>267</v>
      </c>
      <c r="M6942">
        <v>10009</v>
      </c>
      <c r="N6942" s="6" t="s">
        <v>148</v>
      </c>
      <c r="O6942" s="6" t="s">
        <v>2618</v>
      </c>
      <c r="P6942" s="6" t="s">
        <v>46</v>
      </c>
      <c r="Q6942" s="6" t="s">
        <v>578</v>
      </c>
      <c r="R6942" s="6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s="6" t="s">
        <v>9193</v>
      </c>
      <c r="C6943">
        <v>2014</v>
      </c>
      <c r="D6943" s="7">
        <v>41817</v>
      </c>
      <c r="E6943" s="7">
        <v>41821</v>
      </c>
      <c r="F6943" s="6" t="s">
        <v>50</v>
      </c>
      <c r="G6943" s="6" t="s">
        <v>5377</v>
      </c>
      <c r="H6943" s="6" t="s">
        <v>5378</v>
      </c>
      <c r="I6943" s="6" t="s">
        <v>41</v>
      </c>
      <c r="J6943" s="6" t="s">
        <v>27</v>
      </c>
      <c r="K6943" s="6" t="s">
        <v>266</v>
      </c>
      <c r="L6943" s="6" t="s">
        <v>267</v>
      </c>
      <c r="M6943">
        <v>10009</v>
      </c>
      <c r="N6943" s="6" t="s">
        <v>148</v>
      </c>
      <c r="O6943" s="6" t="s">
        <v>2011</v>
      </c>
      <c r="P6943" s="6" t="s">
        <v>46</v>
      </c>
      <c r="Q6943" s="6" t="s">
        <v>59</v>
      </c>
      <c r="R6943" s="6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s="6" t="s">
        <v>9193</v>
      </c>
      <c r="C6944">
        <v>2014</v>
      </c>
      <c r="D6944" s="7">
        <v>41817</v>
      </c>
      <c r="E6944" s="7">
        <v>41821</v>
      </c>
      <c r="F6944" s="6" t="s">
        <v>50</v>
      </c>
      <c r="G6944" s="6" t="s">
        <v>5377</v>
      </c>
      <c r="H6944" s="6" t="s">
        <v>5378</v>
      </c>
      <c r="I6944" s="6" t="s">
        <v>41</v>
      </c>
      <c r="J6944" s="6" t="s">
        <v>27</v>
      </c>
      <c r="K6944" s="6" t="s">
        <v>266</v>
      </c>
      <c r="L6944" s="6" t="s">
        <v>267</v>
      </c>
      <c r="M6944">
        <v>10009</v>
      </c>
      <c r="N6944" s="6" t="s">
        <v>148</v>
      </c>
      <c r="O6944" s="6" t="s">
        <v>5180</v>
      </c>
      <c r="P6944" s="6" t="s">
        <v>46</v>
      </c>
      <c r="Q6944" s="6" t="s">
        <v>90</v>
      </c>
      <c r="R6944" s="6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s="6" t="s">
        <v>9194</v>
      </c>
      <c r="C6945">
        <v>2012</v>
      </c>
      <c r="D6945" s="7">
        <v>41115</v>
      </c>
      <c r="E6945" s="7">
        <v>41120</v>
      </c>
      <c r="F6945" s="6" t="s">
        <v>50</v>
      </c>
      <c r="G6945" s="6" t="s">
        <v>6692</v>
      </c>
      <c r="H6945" s="6" t="s">
        <v>6693</v>
      </c>
      <c r="I6945" s="6" t="s">
        <v>26</v>
      </c>
      <c r="J6945" s="6" t="s">
        <v>27</v>
      </c>
      <c r="K6945" s="6" t="s">
        <v>42</v>
      </c>
      <c r="L6945" s="6" t="s">
        <v>43</v>
      </c>
      <c r="M6945">
        <v>90032</v>
      </c>
      <c r="N6945" s="6" t="s">
        <v>44</v>
      </c>
      <c r="O6945" s="6" t="s">
        <v>9195</v>
      </c>
      <c r="P6945" s="6" t="s">
        <v>71</v>
      </c>
      <c r="Q6945" s="6" t="s">
        <v>72</v>
      </c>
      <c r="R6945" s="6" t="s">
        <v>9196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s="6" t="s">
        <v>9197</v>
      </c>
      <c r="C6946">
        <v>2011</v>
      </c>
      <c r="D6946" s="7">
        <v>40809</v>
      </c>
      <c r="E6946" s="7">
        <v>40813</v>
      </c>
      <c r="F6946" s="6" t="s">
        <v>50</v>
      </c>
      <c r="G6946" s="6" t="s">
        <v>8288</v>
      </c>
      <c r="H6946" s="6" t="s">
        <v>8289</v>
      </c>
      <c r="I6946" s="6" t="s">
        <v>41</v>
      </c>
      <c r="J6946" s="6" t="s">
        <v>27</v>
      </c>
      <c r="K6946" s="6" t="s">
        <v>606</v>
      </c>
      <c r="L6946" s="6" t="s">
        <v>245</v>
      </c>
      <c r="M6946">
        <v>19711</v>
      </c>
      <c r="N6946" s="6" t="s">
        <v>148</v>
      </c>
      <c r="O6946" s="6" t="s">
        <v>3896</v>
      </c>
      <c r="P6946" s="6" t="s">
        <v>46</v>
      </c>
      <c r="Q6946" s="6" t="s">
        <v>75</v>
      </c>
      <c r="R6946" s="6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s="6" t="s">
        <v>9198</v>
      </c>
      <c r="C6947">
        <v>2013</v>
      </c>
      <c r="D6947" s="7">
        <v>41548</v>
      </c>
      <c r="E6947" s="7">
        <v>41552</v>
      </c>
      <c r="F6947" s="6" t="s">
        <v>50</v>
      </c>
      <c r="G6947" s="6" t="s">
        <v>3467</v>
      </c>
      <c r="H6947" s="6" t="s">
        <v>3468</v>
      </c>
      <c r="I6947" s="6" t="s">
        <v>26</v>
      </c>
      <c r="J6947" s="6" t="s">
        <v>27</v>
      </c>
      <c r="K6947" s="6" t="s">
        <v>266</v>
      </c>
      <c r="L6947" s="6" t="s">
        <v>267</v>
      </c>
      <c r="M6947">
        <v>10011</v>
      </c>
      <c r="N6947" s="6" t="s">
        <v>148</v>
      </c>
      <c r="O6947" s="6" t="s">
        <v>4883</v>
      </c>
      <c r="P6947" s="6" t="s">
        <v>32</v>
      </c>
      <c r="Q6947" s="6" t="s">
        <v>33</v>
      </c>
      <c r="R6947" s="6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s="6" t="s">
        <v>9199</v>
      </c>
      <c r="C6948">
        <v>2012</v>
      </c>
      <c r="D6948" s="7">
        <v>41222</v>
      </c>
      <c r="E6948" s="7">
        <v>41226</v>
      </c>
      <c r="F6948" s="6" t="s">
        <v>50</v>
      </c>
      <c r="G6948" s="6" t="s">
        <v>2250</v>
      </c>
      <c r="H6948" s="6" t="s">
        <v>2251</v>
      </c>
      <c r="I6948" s="6" t="s">
        <v>102</v>
      </c>
      <c r="J6948" s="6" t="s">
        <v>27</v>
      </c>
      <c r="K6948" s="6" t="s">
        <v>566</v>
      </c>
      <c r="L6948" s="6" t="s">
        <v>43</v>
      </c>
      <c r="M6948">
        <v>95661</v>
      </c>
      <c r="N6948" s="6" t="s">
        <v>44</v>
      </c>
      <c r="O6948" s="6" t="s">
        <v>1229</v>
      </c>
      <c r="P6948" s="6" t="s">
        <v>46</v>
      </c>
      <c r="Q6948" s="6" t="s">
        <v>269</v>
      </c>
      <c r="R6948" s="6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s="6" t="s">
        <v>9200</v>
      </c>
      <c r="C6949">
        <v>2012</v>
      </c>
      <c r="D6949" s="7">
        <v>41024</v>
      </c>
      <c r="E6949" s="7">
        <v>41028</v>
      </c>
      <c r="F6949" s="6" t="s">
        <v>50</v>
      </c>
      <c r="G6949" s="6" t="s">
        <v>1974</v>
      </c>
      <c r="H6949" s="6" t="s">
        <v>1975</v>
      </c>
      <c r="I6949" s="6" t="s">
        <v>26</v>
      </c>
      <c r="J6949" s="6" t="s">
        <v>27</v>
      </c>
      <c r="K6949" s="6" t="s">
        <v>456</v>
      </c>
      <c r="L6949" s="6" t="s">
        <v>211</v>
      </c>
      <c r="M6949">
        <v>60505</v>
      </c>
      <c r="N6949" s="6" t="s">
        <v>105</v>
      </c>
      <c r="O6949" s="6" t="s">
        <v>3688</v>
      </c>
      <c r="P6949" s="6" t="s">
        <v>46</v>
      </c>
      <c r="Q6949" s="6" t="s">
        <v>59</v>
      </c>
      <c r="R6949" s="6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s="6" t="s">
        <v>9200</v>
      </c>
      <c r="C6950">
        <v>2012</v>
      </c>
      <c r="D6950" s="7">
        <v>41024</v>
      </c>
      <c r="E6950" s="7">
        <v>41028</v>
      </c>
      <c r="F6950" s="6" t="s">
        <v>50</v>
      </c>
      <c r="G6950" s="6" t="s">
        <v>1974</v>
      </c>
      <c r="H6950" s="6" t="s">
        <v>1975</v>
      </c>
      <c r="I6950" s="6" t="s">
        <v>26</v>
      </c>
      <c r="J6950" s="6" t="s">
        <v>27</v>
      </c>
      <c r="K6950" s="6" t="s">
        <v>456</v>
      </c>
      <c r="L6950" s="6" t="s">
        <v>211</v>
      </c>
      <c r="M6950">
        <v>60505</v>
      </c>
      <c r="N6950" s="6" t="s">
        <v>105</v>
      </c>
      <c r="O6950" s="6" t="s">
        <v>6595</v>
      </c>
      <c r="P6950" s="6" t="s">
        <v>32</v>
      </c>
      <c r="Q6950" s="6" t="s">
        <v>36</v>
      </c>
      <c r="R6950" s="6" t="s">
        <v>6596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s="6" t="s">
        <v>9201</v>
      </c>
      <c r="C6951">
        <v>2014</v>
      </c>
      <c r="D6951" s="7">
        <v>41963</v>
      </c>
      <c r="E6951" s="7">
        <v>41963</v>
      </c>
      <c r="F6951" s="6" t="s">
        <v>1290</v>
      </c>
      <c r="G6951" s="6" t="s">
        <v>3340</v>
      </c>
      <c r="H6951" s="6" t="s">
        <v>3341</v>
      </c>
      <c r="I6951" s="6" t="s">
        <v>102</v>
      </c>
      <c r="J6951" s="6" t="s">
        <v>27</v>
      </c>
      <c r="K6951" s="6" t="s">
        <v>266</v>
      </c>
      <c r="L6951" s="6" t="s">
        <v>267</v>
      </c>
      <c r="M6951">
        <v>10011</v>
      </c>
      <c r="N6951" s="6" t="s">
        <v>148</v>
      </c>
      <c r="O6951" s="6" t="s">
        <v>4493</v>
      </c>
      <c r="P6951" s="6" t="s">
        <v>46</v>
      </c>
      <c r="Q6951" s="6" t="s">
        <v>75</v>
      </c>
      <c r="R6951" s="6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s="6" t="s">
        <v>9201</v>
      </c>
      <c r="C6952">
        <v>2014</v>
      </c>
      <c r="D6952" s="7">
        <v>41963</v>
      </c>
      <c r="E6952" s="7">
        <v>41963</v>
      </c>
      <c r="F6952" s="6" t="s">
        <v>1290</v>
      </c>
      <c r="G6952" s="6" t="s">
        <v>3340</v>
      </c>
      <c r="H6952" s="6" t="s">
        <v>3341</v>
      </c>
      <c r="I6952" s="6" t="s">
        <v>102</v>
      </c>
      <c r="J6952" s="6" t="s">
        <v>27</v>
      </c>
      <c r="K6952" s="6" t="s">
        <v>266</v>
      </c>
      <c r="L6952" s="6" t="s">
        <v>267</v>
      </c>
      <c r="M6952">
        <v>10011</v>
      </c>
      <c r="N6952" s="6" t="s">
        <v>148</v>
      </c>
      <c r="O6952" s="6" t="s">
        <v>3806</v>
      </c>
      <c r="P6952" s="6" t="s">
        <v>32</v>
      </c>
      <c r="Q6952" s="6" t="s">
        <v>56</v>
      </c>
      <c r="R6952" s="6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s="6" t="s">
        <v>9202</v>
      </c>
      <c r="C6953">
        <v>2012</v>
      </c>
      <c r="D6953" s="7">
        <v>41233</v>
      </c>
      <c r="E6953" s="7">
        <v>41237</v>
      </c>
      <c r="F6953" s="6" t="s">
        <v>50</v>
      </c>
      <c r="G6953" s="6" t="s">
        <v>1177</v>
      </c>
      <c r="H6953" s="6" t="s">
        <v>1178</v>
      </c>
      <c r="I6953" s="6" t="s">
        <v>41</v>
      </c>
      <c r="J6953" s="6" t="s">
        <v>27</v>
      </c>
      <c r="K6953" s="6" t="s">
        <v>815</v>
      </c>
      <c r="L6953" s="6" t="s">
        <v>104</v>
      </c>
      <c r="M6953">
        <v>75217</v>
      </c>
      <c r="N6953" s="6" t="s">
        <v>105</v>
      </c>
      <c r="O6953" s="6" t="s">
        <v>9203</v>
      </c>
      <c r="P6953" s="6" t="s">
        <v>71</v>
      </c>
      <c r="Q6953" s="6" t="s">
        <v>682</v>
      </c>
      <c r="R6953" s="6" t="s">
        <v>9204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s="6" t="s">
        <v>9205</v>
      </c>
      <c r="C6954">
        <v>2012</v>
      </c>
      <c r="D6954" s="7">
        <v>41184</v>
      </c>
      <c r="E6954" s="7">
        <v>41185</v>
      </c>
      <c r="F6954" s="6" t="s">
        <v>188</v>
      </c>
      <c r="G6954" s="6" t="s">
        <v>323</v>
      </c>
      <c r="H6954" s="6" t="s">
        <v>324</v>
      </c>
      <c r="I6954" s="6" t="s">
        <v>26</v>
      </c>
      <c r="J6954" s="6" t="s">
        <v>27</v>
      </c>
      <c r="K6954" s="6" t="s">
        <v>42</v>
      </c>
      <c r="L6954" s="6" t="s">
        <v>43</v>
      </c>
      <c r="M6954">
        <v>90008</v>
      </c>
      <c r="N6954" s="6" t="s">
        <v>44</v>
      </c>
      <c r="O6954" s="6" t="s">
        <v>4737</v>
      </c>
      <c r="P6954" s="6" t="s">
        <v>46</v>
      </c>
      <c r="Q6954" s="6" t="s">
        <v>75</v>
      </c>
      <c r="R6954" s="6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s="6" t="s">
        <v>9205</v>
      </c>
      <c r="C6955">
        <v>2012</v>
      </c>
      <c r="D6955" s="7">
        <v>41184</v>
      </c>
      <c r="E6955" s="7">
        <v>41185</v>
      </c>
      <c r="F6955" s="6" t="s">
        <v>188</v>
      </c>
      <c r="G6955" s="6" t="s">
        <v>323</v>
      </c>
      <c r="H6955" s="6" t="s">
        <v>324</v>
      </c>
      <c r="I6955" s="6" t="s">
        <v>26</v>
      </c>
      <c r="J6955" s="6" t="s">
        <v>27</v>
      </c>
      <c r="K6955" s="6" t="s">
        <v>42</v>
      </c>
      <c r="L6955" s="6" t="s">
        <v>43</v>
      </c>
      <c r="M6955">
        <v>90008</v>
      </c>
      <c r="N6955" s="6" t="s">
        <v>44</v>
      </c>
      <c r="O6955" s="6" t="s">
        <v>7008</v>
      </c>
      <c r="P6955" s="6" t="s">
        <v>46</v>
      </c>
      <c r="Q6955" s="6" t="s">
        <v>75</v>
      </c>
      <c r="R6955" s="6" t="s">
        <v>7009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s="6" t="s">
        <v>9205</v>
      </c>
      <c r="C6956">
        <v>2012</v>
      </c>
      <c r="D6956" s="7">
        <v>41184</v>
      </c>
      <c r="E6956" s="7">
        <v>41185</v>
      </c>
      <c r="F6956" s="6" t="s">
        <v>188</v>
      </c>
      <c r="G6956" s="6" t="s">
        <v>323</v>
      </c>
      <c r="H6956" s="6" t="s">
        <v>324</v>
      </c>
      <c r="I6956" s="6" t="s">
        <v>26</v>
      </c>
      <c r="J6956" s="6" t="s">
        <v>27</v>
      </c>
      <c r="K6956" s="6" t="s">
        <v>42</v>
      </c>
      <c r="L6956" s="6" t="s">
        <v>43</v>
      </c>
      <c r="M6956">
        <v>90008</v>
      </c>
      <c r="N6956" s="6" t="s">
        <v>44</v>
      </c>
      <c r="O6956" s="6" t="s">
        <v>5648</v>
      </c>
      <c r="P6956" s="6" t="s">
        <v>71</v>
      </c>
      <c r="Q6956" s="6" t="s">
        <v>72</v>
      </c>
      <c r="R6956" s="6" t="s">
        <v>5649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s="6" t="s">
        <v>9206</v>
      </c>
      <c r="C6957">
        <v>2012</v>
      </c>
      <c r="D6957" s="7">
        <v>41024</v>
      </c>
      <c r="E6957" s="7">
        <v>41031</v>
      </c>
      <c r="F6957" s="6" t="s">
        <v>50</v>
      </c>
      <c r="G6957" s="6" t="s">
        <v>2679</v>
      </c>
      <c r="H6957" s="6" t="s">
        <v>2680</v>
      </c>
      <c r="I6957" s="6" t="s">
        <v>41</v>
      </c>
      <c r="J6957" s="6" t="s">
        <v>27</v>
      </c>
      <c r="K6957" s="6" t="s">
        <v>42</v>
      </c>
      <c r="L6957" s="6" t="s">
        <v>43</v>
      </c>
      <c r="M6957">
        <v>90004</v>
      </c>
      <c r="N6957" s="6" t="s">
        <v>44</v>
      </c>
      <c r="O6957" s="6" t="s">
        <v>2985</v>
      </c>
      <c r="P6957" s="6" t="s">
        <v>46</v>
      </c>
      <c r="Q6957" s="6" t="s">
        <v>173</v>
      </c>
      <c r="R6957" s="6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s="6" t="s">
        <v>9207</v>
      </c>
      <c r="C6958">
        <v>2013</v>
      </c>
      <c r="D6958" s="7">
        <v>41470</v>
      </c>
      <c r="E6958" s="7">
        <v>41475</v>
      </c>
      <c r="F6958" s="6" t="s">
        <v>50</v>
      </c>
      <c r="G6958" s="6" t="s">
        <v>9208</v>
      </c>
      <c r="H6958" s="6" t="s">
        <v>9209</v>
      </c>
      <c r="I6958" s="6" t="s">
        <v>26</v>
      </c>
      <c r="J6958" s="6" t="s">
        <v>27</v>
      </c>
      <c r="K6958" s="6" t="s">
        <v>497</v>
      </c>
      <c r="L6958" s="6" t="s">
        <v>1272</v>
      </c>
      <c r="M6958">
        <v>31907</v>
      </c>
      <c r="N6958" s="6" t="s">
        <v>30</v>
      </c>
      <c r="O6958" s="6" t="s">
        <v>5516</v>
      </c>
      <c r="P6958" s="6" t="s">
        <v>46</v>
      </c>
      <c r="Q6958" s="6" t="s">
        <v>75</v>
      </c>
      <c r="R6958" s="6" t="s">
        <v>5517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s="6" t="s">
        <v>9207</v>
      </c>
      <c r="C6959">
        <v>2013</v>
      </c>
      <c r="D6959" s="7">
        <v>41470</v>
      </c>
      <c r="E6959" s="7">
        <v>41475</v>
      </c>
      <c r="F6959" s="6" t="s">
        <v>50</v>
      </c>
      <c r="G6959" s="6" t="s">
        <v>9208</v>
      </c>
      <c r="H6959" s="6" t="s">
        <v>9209</v>
      </c>
      <c r="I6959" s="6" t="s">
        <v>26</v>
      </c>
      <c r="J6959" s="6" t="s">
        <v>27</v>
      </c>
      <c r="K6959" s="6" t="s">
        <v>497</v>
      </c>
      <c r="L6959" s="6" t="s">
        <v>1272</v>
      </c>
      <c r="M6959">
        <v>31907</v>
      </c>
      <c r="N6959" s="6" t="s">
        <v>30</v>
      </c>
      <c r="O6959" s="6" t="s">
        <v>170</v>
      </c>
      <c r="P6959" s="6" t="s">
        <v>32</v>
      </c>
      <c r="Q6959" s="6" t="s">
        <v>65</v>
      </c>
      <c r="R6959" s="6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s="6" t="s">
        <v>9210</v>
      </c>
      <c r="C6960">
        <v>2012</v>
      </c>
      <c r="D6960" s="7">
        <v>41179</v>
      </c>
      <c r="E6960" s="7">
        <v>41181</v>
      </c>
      <c r="F6960" s="6" t="s">
        <v>23</v>
      </c>
      <c r="G6960" s="6" t="s">
        <v>4900</v>
      </c>
      <c r="H6960" s="6" t="s">
        <v>4901</v>
      </c>
      <c r="I6960" s="6" t="s">
        <v>102</v>
      </c>
      <c r="J6960" s="6" t="s">
        <v>27</v>
      </c>
      <c r="K6960" s="6" t="s">
        <v>127</v>
      </c>
      <c r="L6960" s="6" t="s">
        <v>43</v>
      </c>
      <c r="M6960">
        <v>94110</v>
      </c>
      <c r="N6960" s="6" t="s">
        <v>44</v>
      </c>
      <c r="O6960" s="6" t="s">
        <v>759</v>
      </c>
      <c r="P6960" s="6" t="s">
        <v>46</v>
      </c>
      <c r="Q6960" s="6" t="s">
        <v>59</v>
      </c>
      <c r="R6960" s="6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s="6" t="s">
        <v>9210</v>
      </c>
      <c r="C6961">
        <v>2012</v>
      </c>
      <c r="D6961" s="7">
        <v>41179</v>
      </c>
      <c r="E6961" s="7">
        <v>41181</v>
      </c>
      <c r="F6961" s="6" t="s">
        <v>23</v>
      </c>
      <c r="G6961" s="6" t="s">
        <v>4900</v>
      </c>
      <c r="H6961" s="6" t="s">
        <v>4901</v>
      </c>
      <c r="I6961" s="6" t="s">
        <v>102</v>
      </c>
      <c r="J6961" s="6" t="s">
        <v>27</v>
      </c>
      <c r="K6961" s="6" t="s">
        <v>127</v>
      </c>
      <c r="L6961" s="6" t="s">
        <v>43</v>
      </c>
      <c r="M6961">
        <v>94110</v>
      </c>
      <c r="N6961" s="6" t="s">
        <v>44</v>
      </c>
      <c r="O6961" s="6" t="s">
        <v>560</v>
      </c>
      <c r="P6961" s="6" t="s">
        <v>46</v>
      </c>
      <c r="Q6961" s="6" t="s">
        <v>90</v>
      </c>
      <c r="R6961" s="6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s="6" t="s">
        <v>9210</v>
      </c>
      <c r="C6962">
        <v>2012</v>
      </c>
      <c r="D6962" s="7">
        <v>41179</v>
      </c>
      <c r="E6962" s="7">
        <v>41181</v>
      </c>
      <c r="F6962" s="6" t="s">
        <v>23</v>
      </c>
      <c r="G6962" s="6" t="s">
        <v>4900</v>
      </c>
      <c r="H6962" s="6" t="s">
        <v>4901</v>
      </c>
      <c r="I6962" s="6" t="s">
        <v>102</v>
      </c>
      <c r="J6962" s="6" t="s">
        <v>27</v>
      </c>
      <c r="K6962" s="6" t="s">
        <v>127</v>
      </c>
      <c r="L6962" s="6" t="s">
        <v>43</v>
      </c>
      <c r="M6962">
        <v>94110</v>
      </c>
      <c r="N6962" s="6" t="s">
        <v>44</v>
      </c>
      <c r="O6962" s="6" t="s">
        <v>1898</v>
      </c>
      <c r="P6962" s="6" t="s">
        <v>46</v>
      </c>
      <c r="Q6962" s="6" t="s">
        <v>90</v>
      </c>
      <c r="R6962" s="6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s="6" t="s">
        <v>9211</v>
      </c>
      <c r="C6963">
        <v>2014</v>
      </c>
      <c r="D6963" s="7">
        <v>41954</v>
      </c>
      <c r="E6963" s="7">
        <v>41954</v>
      </c>
      <c r="F6963" s="6" t="s">
        <v>1290</v>
      </c>
      <c r="G6963" s="6" t="s">
        <v>2911</v>
      </c>
      <c r="H6963" s="6" t="s">
        <v>2912</v>
      </c>
      <c r="I6963" s="6" t="s">
        <v>102</v>
      </c>
      <c r="J6963" s="6" t="s">
        <v>27</v>
      </c>
      <c r="K6963" s="6" t="s">
        <v>2855</v>
      </c>
      <c r="L6963" s="6" t="s">
        <v>43</v>
      </c>
      <c r="M6963">
        <v>92503</v>
      </c>
      <c r="N6963" s="6" t="s">
        <v>44</v>
      </c>
      <c r="O6963" s="6" t="s">
        <v>4062</v>
      </c>
      <c r="P6963" s="6" t="s">
        <v>46</v>
      </c>
      <c r="Q6963" s="6" t="s">
        <v>68</v>
      </c>
      <c r="R6963" s="6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s="6" t="s">
        <v>9212</v>
      </c>
      <c r="C6964">
        <v>2013</v>
      </c>
      <c r="D6964" s="7">
        <v>41472</v>
      </c>
      <c r="E6964" s="7">
        <v>41476</v>
      </c>
      <c r="F6964" s="6" t="s">
        <v>23</v>
      </c>
      <c r="G6964" s="6" t="s">
        <v>581</v>
      </c>
      <c r="H6964" s="6" t="s">
        <v>582</v>
      </c>
      <c r="I6964" s="6" t="s">
        <v>41</v>
      </c>
      <c r="J6964" s="6" t="s">
        <v>27</v>
      </c>
      <c r="K6964" s="6" t="s">
        <v>382</v>
      </c>
      <c r="L6964" s="6" t="s">
        <v>383</v>
      </c>
      <c r="M6964">
        <v>29203</v>
      </c>
      <c r="N6964" s="6" t="s">
        <v>30</v>
      </c>
      <c r="O6964" s="6" t="s">
        <v>172</v>
      </c>
      <c r="P6964" s="6" t="s">
        <v>46</v>
      </c>
      <c r="Q6964" s="6" t="s">
        <v>173</v>
      </c>
      <c r="R6964" s="6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s="6" t="s">
        <v>9212</v>
      </c>
      <c r="C6965">
        <v>2013</v>
      </c>
      <c r="D6965" s="7">
        <v>41472</v>
      </c>
      <c r="E6965" s="7">
        <v>41476</v>
      </c>
      <c r="F6965" s="6" t="s">
        <v>23</v>
      </c>
      <c r="G6965" s="6" t="s">
        <v>581</v>
      </c>
      <c r="H6965" s="6" t="s">
        <v>582</v>
      </c>
      <c r="I6965" s="6" t="s">
        <v>41</v>
      </c>
      <c r="J6965" s="6" t="s">
        <v>27</v>
      </c>
      <c r="K6965" s="6" t="s">
        <v>382</v>
      </c>
      <c r="L6965" s="6" t="s">
        <v>383</v>
      </c>
      <c r="M6965">
        <v>29203</v>
      </c>
      <c r="N6965" s="6" t="s">
        <v>30</v>
      </c>
      <c r="O6965" s="6" t="s">
        <v>6109</v>
      </c>
      <c r="P6965" s="6" t="s">
        <v>46</v>
      </c>
      <c r="Q6965" s="6" t="s">
        <v>68</v>
      </c>
      <c r="R6965" s="6" t="s">
        <v>6110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s="6" t="s">
        <v>9212</v>
      </c>
      <c r="C6966">
        <v>2013</v>
      </c>
      <c r="D6966" s="7">
        <v>41472</v>
      </c>
      <c r="E6966" s="7">
        <v>41476</v>
      </c>
      <c r="F6966" s="6" t="s">
        <v>23</v>
      </c>
      <c r="G6966" s="6" t="s">
        <v>581</v>
      </c>
      <c r="H6966" s="6" t="s">
        <v>582</v>
      </c>
      <c r="I6966" s="6" t="s">
        <v>41</v>
      </c>
      <c r="J6966" s="6" t="s">
        <v>27</v>
      </c>
      <c r="K6966" s="6" t="s">
        <v>382</v>
      </c>
      <c r="L6966" s="6" t="s">
        <v>383</v>
      </c>
      <c r="M6966">
        <v>29203</v>
      </c>
      <c r="N6966" s="6" t="s">
        <v>30</v>
      </c>
      <c r="O6966" s="6" t="s">
        <v>2106</v>
      </c>
      <c r="P6966" s="6" t="s">
        <v>46</v>
      </c>
      <c r="Q6966" s="6" t="s">
        <v>75</v>
      </c>
      <c r="R6966" s="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s="6" t="s">
        <v>9212</v>
      </c>
      <c r="C6967">
        <v>2013</v>
      </c>
      <c r="D6967" s="7">
        <v>41472</v>
      </c>
      <c r="E6967" s="7">
        <v>41476</v>
      </c>
      <c r="F6967" s="6" t="s">
        <v>23</v>
      </c>
      <c r="G6967" s="6" t="s">
        <v>581</v>
      </c>
      <c r="H6967" s="6" t="s">
        <v>582</v>
      </c>
      <c r="I6967" s="6" t="s">
        <v>41</v>
      </c>
      <c r="J6967" s="6" t="s">
        <v>27</v>
      </c>
      <c r="K6967" s="6" t="s">
        <v>382</v>
      </c>
      <c r="L6967" s="6" t="s">
        <v>383</v>
      </c>
      <c r="M6967">
        <v>29203</v>
      </c>
      <c r="N6967" s="6" t="s">
        <v>30</v>
      </c>
      <c r="O6967" s="6" t="s">
        <v>5331</v>
      </c>
      <c r="P6967" s="6" t="s">
        <v>71</v>
      </c>
      <c r="Q6967" s="6" t="s">
        <v>161</v>
      </c>
      <c r="R6967" s="6" t="s">
        <v>5332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s="6" t="s">
        <v>9212</v>
      </c>
      <c r="C6968">
        <v>2013</v>
      </c>
      <c r="D6968" s="7">
        <v>41472</v>
      </c>
      <c r="E6968" s="7">
        <v>41476</v>
      </c>
      <c r="F6968" s="6" t="s">
        <v>23</v>
      </c>
      <c r="G6968" s="6" t="s">
        <v>581</v>
      </c>
      <c r="H6968" s="6" t="s">
        <v>582</v>
      </c>
      <c r="I6968" s="6" t="s">
        <v>41</v>
      </c>
      <c r="J6968" s="6" t="s">
        <v>27</v>
      </c>
      <c r="K6968" s="6" t="s">
        <v>382</v>
      </c>
      <c r="L6968" s="6" t="s">
        <v>383</v>
      </c>
      <c r="M6968">
        <v>29203</v>
      </c>
      <c r="N6968" s="6" t="s">
        <v>30</v>
      </c>
      <c r="O6968" s="6" t="s">
        <v>1966</v>
      </c>
      <c r="P6968" s="6" t="s">
        <v>46</v>
      </c>
      <c r="Q6968" s="6" t="s">
        <v>75</v>
      </c>
      <c r="R6968" s="6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s="6" t="s">
        <v>9212</v>
      </c>
      <c r="C6969">
        <v>2013</v>
      </c>
      <c r="D6969" s="7">
        <v>41472</v>
      </c>
      <c r="E6969" s="7">
        <v>41476</v>
      </c>
      <c r="F6969" s="6" t="s">
        <v>23</v>
      </c>
      <c r="G6969" s="6" t="s">
        <v>581</v>
      </c>
      <c r="H6969" s="6" t="s">
        <v>582</v>
      </c>
      <c r="I6969" s="6" t="s">
        <v>41</v>
      </c>
      <c r="J6969" s="6" t="s">
        <v>27</v>
      </c>
      <c r="K6969" s="6" t="s">
        <v>382</v>
      </c>
      <c r="L6969" s="6" t="s">
        <v>383</v>
      </c>
      <c r="M6969">
        <v>29203</v>
      </c>
      <c r="N6969" s="6" t="s">
        <v>30</v>
      </c>
      <c r="O6969" s="6" t="s">
        <v>7064</v>
      </c>
      <c r="P6969" s="6" t="s">
        <v>46</v>
      </c>
      <c r="Q6969" s="6" t="s">
        <v>90</v>
      </c>
      <c r="R6969" s="6" t="s">
        <v>7065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s="6" t="s">
        <v>9213</v>
      </c>
      <c r="C6970">
        <v>2012</v>
      </c>
      <c r="D6970" s="7">
        <v>41198</v>
      </c>
      <c r="E6970" s="7">
        <v>41202</v>
      </c>
      <c r="F6970" s="6" t="s">
        <v>23</v>
      </c>
      <c r="G6970" s="6" t="s">
        <v>1477</v>
      </c>
      <c r="H6970" s="6" t="s">
        <v>1478</v>
      </c>
      <c r="I6970" s="6" t="s">
        <v>41</v>
      </c>
      <c r="J6970" s="6" t="s">
        <v>27</v>
      </c>
      <c r="K6970" s="6" t="s">
        <v>266</v>
      </c>
      <c r="L6970" s="6" t="s">
        <v>267</v>
      </c>
      <c r="M6970">
        <v>10011</v>
      </c>
      <c r="N6970" s="6" t="s">
        <v>148</v>
      </c>
      <c r="O6970" s="6" t="s">
        <v>3500</v>
      </c>
      <c r="P6970" s="6" t="s">
        <v>71</v>
      </c>
      <c r="Q6970" s="6" t="s">
        <v>72</v>
      </c>
      <c r="R6970" s="6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s="6" t="s">
        <v>9214</v>
      </c>
      <c r="C6971">
        <v>2013</v>
      </c>
      <c r="D6971" s="7">
        <v>41284</v>
      </c>
      <c r="E6971" s="7">
        <v>41287</v>
      </c>
      <c r="F6971" s="6" t="s">
        <v>23</v>
      </c>
      <c r="G6971" s="6" t="s">
        <v>6221</v>
      </c>
      <c r="H6971" s="6" t="s">
        <v>6222</v>
      </c>
      <c r="I6971" s="6" t="s">
        <v>26</v>
      </c>
      <c r="J6971" s="6" t="s">
        <v>27</v>
      </c>
      <c r="K6971" s="6" t="s">
        <v>8752</v>
      </c>
      <c r="L6971" s="6" t="s">
        <v>96</v>
      </c>
      <c r="M6971">
        <v>98632</v>
      </c>
      <c r="N6971" s="6" t="s">
        <v>44</v>
      </c>
      <c r="O6971" s="6" t="s">
        <v>2045</v>
      </c>
      <c r="P6971" s="6" t="s">
        <v>32</v>
      </c>
      <c r="Q6971" s="6" t="s">
        <v>65</v>
      </c>
      <c r="R6971" s="6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s="6" t="s">
        <v>9215</v>
      </c>
      <c r="C6972">
        <v>2014</v>
      </c>
      <c r="D6972" s="7">
        <v>41902</v>
      </c>
      <c r="E6972" s="7">
        <v>41908</v>
      </c>
      <c r="F6972" s="6" t="s">
        <v>50</v>
      </c>
      <c r="G6972" s="6" t="s">
        <v>3827</v>
      </c>
      <c r="H6972" s="6" t="s">
        <v>3828</v>
      </c>
      <c r="I6972" s="6" t="s">
        <v>26</v>
      </c>
      <c r="J6972" s="6" t="s">
        <v>27</v>
      </c>
      <c r="K6972" s="6" t="s">
        <v>544</v>
      </c>
      <c r="L6972" s="6" t="s">
        <v>310</v>
      </c>
      <c r="M6972">
        <v>85023</v>
      </c>
      <c r="N6972" s="6" t="s">
        <v>44</v>
      </c>
      <c r="O6972" s="6" t="s">
        <v>6759</v>
      </c>
      <c r="P6972" s="6" t="s">
        <v>46</v>
      </c>
      <c r="Q6972" s="6" t="s">
        <v>59</v>
      </c>
      <c r="R6972" s="6" t="s">
        <v>6760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s="6" t="s">
        <v>9215</v>
      </c>
      <c r="C6973">
        <v>2014</v>
      </c>
      <c r="D6973" s="7">
        <v>41902</v>
      </c>
      <c r="E6973" s="7">
        <v>41908</v>
      </c>
      <c r="F6973" s="6" t="s">
        <v>50</v>
      </c>
      <c r="G6973" s="6" t="s">
        <v>3827</v>
      </c>
      <c r="H6973" s="6" t="s">
        <v>3828</v>
      </c>
      <c r="I6973" s="6" t="s">
        <v>26</v>
      </c>
      <c r="J6973" s="6" t="s">
        <v>27</v>
      </c>
      <c r="K6973" s="6" t="s">
        <v>544</v>
      </c>
      <c r="L6973" s="6" t="s">
        <v>310</v>
      </c>
      <c r="M6973">
        <v>85023</v>
      </c>
      <c r="N6973" s="6" t="s">
        <v>44</v>
      </c>
      <c r="O6973" s="6" t="s">
        <v>856</v>
      </c>
      <c r="P6973" s="6" t="s">
        <v>71</v>
      </c>
      <c r="Q6973" s="6" t="s">
        <v>161</v>
      </c>
      <c r="R6973" s="6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s="6" t="s">
        <v>9215</v>
      </c>
      <c r="C6974">
        <v>2014</v>
      </c>
      <c r="D6974" s="7">
        <v>41902</v>
      </c>
      <c r="E6974" s="7">
        <v>41908</v>
      </c>
      <c r="F6974" s="6" t="s">
        <v>50</v>
      </c>
      <c r="G6974" s="6" t="s">
        <v>3827</v>
      </c>
      <c r="H6974" s="6" t="s">
        <v>3828</v>
      </c>
      <c r="I6974" s="6" t="s">
        <v>26</v>
      </c>
      <c r="J6974" s="6" t="s">
        <v>27</v>
      </c>
      <c r="K6974" s="6" t="s">
        <v>544</v>
      </c>
      <c r="L6974" s="6" t="s">
        <v>310</v>
      </c>
      <c r="M6974">
        <v>85023</v>
      </c>
      <c r="N6974" s="6" t="s">
        <v>44</v>
      </c>
      <c r="O6974" s="6" t="s">
        <v>6644</v>
      </c>
      <c r="P6974" s="6" t="s">
        <v>71</v>
      </c>
      <c r="Q6974" s="6" t="s">
        <v>72</v>
      </c>
      <c r="R6974" s="6" t="s">
        <v>6645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s="6" t="s">
        <v>9215</v>
      </c>
      <c r="C6975">
        <v>2014</v>
      </c>
      <c r="D6975" s="7">
        <v>41902</v>
      </c>
      <c r="E6975" s="7">
        <v>41908</v>
      </c>
      <c r="F6975" s="6" t="s">
        <v>50</v>
      </c>
      <c r="G6975" s="6" t="s">
        <v>3827</v>
      </c>
      <c r="H6975" s="6" t="s">
        <v>3828</v>
      </c>
      <c r="I6975" s="6" t="s">
        <v>26</v>
      </c>
      <c r="J6975" s="6" t="s">
        <v>27</v>
      </c>
      <c r="K6975" s="6" t="s">
        <v>544</v>
      </c>
      <c r="L6975" s="6" t="s">
        <v>310</v>
      </c>
      <c r="M6975">
        <v>85023</v>
      </c>
      <c r="N6975" s="6" t="s">
        <v>44</v>
      </c>
      <c r="O6975" s="6" t="s">
        <v>285</v>
      </c>
      <c r="P6975" s="6" t="s">
        <v>46</v>
      </c>
      <c r="Q6975" s="6" t="s">
        <v>75</v>
      </c>
      <c r="R6975" s="6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s="6" t="s">
        <v>9216</v>
      </c>
      <c r="C6976">
        <v>2014</v>
      </c>
      <c r="D6976" s="7">
        <v>41898</v>
      </c>
      <c r="E6976" s="7">
        <v>41902</v>
      </c>
      <c r="F6976" s="6" t="s">
        <v>50</v>
      </c>
      <c r="G6976" s="6" t="s">
        <v>1957</v>
      </c>
      <c r="H6976" s="6" t="s">
        <v>1958</v>
      </c>
      <c r="I6976" s="6" t="s">
        <v>26</v>
      </c>
      <c r="J6976" s="6" t="s">
        <v>27</v>
      </c>
      <c r="K6976" s="6" t="s">
        <v>184</v>
      </c>
      <c r="L6976" s="6" t="s">
        <v>104</v>
      </c>
      <c r="M6976">
        <v>77095</v>
      </c>
      <c r="N6976" s="6" t="s">
        <v>105</v>
      </c>
      <c r="O6976" s="6" t="s">
        <v>6846</v>
      </c>
      <c r="P6976" s="6" t="s">
        <v>46</v>
      </c>
      <c r="Q6976" s="6" t="s">
        <v>68</v>
      </c>
      <c r="R6976" s="6" t="s">
        <v>6847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s="6" t="s">
        <v>9217</v>
      </c>
      <c r="C6977">
        <v>2012</v>
      </c>
      <c r="D6977" s="7">
        <v>41088</v>
      </c>
      <c r="E6977" s="7">
        <v>41092</v>
      </c>
      <c r="F6977" s="6" t="s">
        <v>50</v>
      </c>
      <c r="G6977" s="6" t="s">
        <v>3197</v>
      </c>
      <c r="H6977" s="6" t="s">
        <v>3198</v>
      </c>
      <c r="I6977" s="6" t="s">
        <v>41</v>
      </c>
      <c r="J6977" s="6" t="s">
        <v>27</v>
      </c>
      <c r="K6977" s="6" t="s">
        <v>309</v>
      </c>
      <c r="L6977" s="6" t="s">
        <v>310</v>
      </c>
      <c r="M6977">
        <v>85234</v>
      </c>
      <c r="N6977" s="6" t="s">
        <v>44</v>
      </c>
      <c r="O6977" s="6" t="s">
        <v>4562</v>
      </c>
      <c r="P6977" s="6" t="s">
        <v>46</v>
      </c>
      <c r="Q6977" s="6" t="s">
        <v>47</v>
      </c>
      <c r="R6977" s="6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s="6" t="s">
        <v>9217</v>
      </c>
      <c r="C6978">
        <v>2012</v>
      </c>
      <c r="D6978" s="7">
        <v>41088</v>
      </c>
      <c r="E6978" s="7">
        <v>41092</v>
      </c>
      <c r="F6978" s="6" t="s">
        <v>50</v>
      </c>
      <c r="G6978" s="6" t="s">
        <v>3197</v>
      </c>
      <c r="H6978" s="6" t="s">
        <v>3198</v>
      </c>
      <c r="I6978" s="6" t="s">
        <v>41</v>
      </c>
      <c r="J6978" s="6" t="s">
        <v>27</v>
      </c>
      <c r="K6978" s="6" t="s">
        <v>309</v>
      </c>
      <c r="L6978" s="6" t="s">
        <v>310</v>
      </c>
      <c r="M6978">
        <v>85234</v>
      </c>
      <c r="N6978" s="6" t="s">
        <v>44</v>
      </c>
      <c r="O6978" s="6" t="s">
        <v>2433</v>
      </c>
      <c r="P6978" s="6" t="s">
        <v>32</v>
      </c>
      <c r="Q6978" s="6" t="s">
        <v>65</v>
      </c>
      <c r="R6978" s="6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s="6" t="s">
        <v>9218</v>
      </c>
      <c r="C6979">
        <v>2013</v>
      </c>
      <c r="D6979" s="7">
        <v>41604</v>
      </c>
      <c r="E6979" s="7">
        <v>41607</v>
      </c>
      <c r="F6979" s="6" t="s">
        <v>188</v>
      </c>
      <c r="G6979" s="6" t="s">
        <v>1827</v>
      </c>
      <c r="H6979" s="6" t="s">
        <v>1828</v>
      </c>
      <c r="I6979" s="6" t="s">
        <v>26</v>
      </c>
      <c r="J6979" s="6" t="s">
        <v>27</v>
      </c>
      <c r="K6979" s="6" t="s">
        <v>3265</v>
      </c>
      <c r="L6979" s="6" t="s">
        <v>1707</v>
      </c>
      <c r="M6979">
        <v>72401</v>
      </c>
      <c r="N6979" s="6" t="s">
        <v>30</v>
      </c>
      <c r="O6979" s="6" t="s">
        <v>3893</v>
      </c>
      <c r="P6979" s="6" t="s">
        <v>71</v>
      </c>
      <c r="Q6979" s="6" t="s">
        <v>72</v>
      </c>
      <c r="R6979" s="6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s="6" t="s">
        <v>9219</v>
      </c>
      <c r="C6980">
        <v>2014</v>
      </c>
      <c r="D6980" s="7">
        <v>41969</v>
      </c>
      <c r="E6980" s="7">
        <v>41973</v>
      </c>
      <c r="F6980" s="6" t="s">
        <v>23</v>
      </c>
      <c r="G6980" s="6" t="s">
        <v>951</v>
      </c>
      <c r="H6980" s="6" t="s">
        <v>952</v>
      </c>
      <c r="I6980" s="6" t="s">
        <v>26</v>
      </c>
      <c r="J6980" s="6" t="s">
        <v>27</v>
      </c>
      <c r="K6980" s="6" t="s">
        <v>1736</v>
      </c>
      <c r="L6980" s="6" t="s">
        <v>1272</v>
      </c>
      <c r="M6980">
        <v>30318</v>
      </c>
      <c r="N6980" s="6" t="s">
        <v>30</v>
      </c>
      <c r="O6980" s="6" t="s">
        <v>1434</v>
      </c>
      <c r="P6980" s="6" t="s">
        <v>46</v>
      </c>
      <c r="Q6980" s="6" t="s">
        <v>90</v>
      </c>
      <c r="R6980" s="6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s="6" t="s">
        <v>9220</v>
      </c>
      <c r="C6981">
        <v>2014</v>
      </c>
      <c r="D6981" s="7">
        <v>41654</v>
      </c>
      <c r="E6981" s="7">
        <v>41659</v>
      </c>
      <c r="F6981" s="6" t="s">
        <v>50</v>
      </c>
      <c r="G6981" s="6" t="s">
        <v>51</v>
      </c>
      <c r="H6981" s="6" t="s">
        <v>52</v>
      </c>
      <c r="I6981" s="6" t="s">
        <v>26</v>
      </c>
      <c r="J6981" s="6" t="s">
        <v>27</v>
      </c>
      <c r="K6981" s="6" t="s">
        <v>42</v>
      </c>
      <c r="L6981" s="6" t="s">
        <v>43</v>
      </c>
      <c r="M6981">
        <v>90036</v>
      </c>
      <c r="N6981" s="6" t="s">
        <v>44</v>
      </c>
      <c r="O6981" s="6" t="s">
        <v>7716</v>
      </c>
      <c r="P6981" s="6" t="s">
        <v>46</v>
      </c>
      <c r="Q6981" s="6" t="s">
        <v>90</v>
      </c>
      <c r="R6981" s="6" t="s">
        <v>7717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s="6" t="s">
        <v>9221</v>
      </c>
      <c r="C6982">
        <v>2011</v>
      </c>
      <c r="D6982" s="7">
        <v>40854</v>
      </c>
      <c r="E6982" s="7">
        <v>40855</v>
      </c>
      <c r="F6982" s="6" t="s">
        <v>188</v>
      </c>
      <c r="G6982" s="6" t="s">
        <v>1383</v>
      </c>
      <c r="H6982" s="6" t="s">
        <v>1384</v>
      </c>
      <c r="I6982" s="6" t="s">
        <v>41</v>
      </c>
      <c r="J6982" s="6" t="s">
        <v>27</v>
      </c>
      <c r="K6982" s="6" t="s">
        <v>266</v>
      </c>
      <c r="L6982" s="6" t="s">
        <v>267</v>
      </c>
      <c r="M6982">
        <v>10024</v>
      </c>
      <c r="N6982" s="6" t="s">
        <v>148</v>
      </c>
      <c r="O6982" s="6" t="s">
        <v>4313</v>
      </c>
      <c r="P6982" s="6" t="s">
        <v>46</v>
      </c>
      <c r="Q6982" s="6" t="s">
        <v>269</v>
      </c>
      <c r="R6982" s="6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s="6" t="s">
        <v>9221</v>
      </c>
      <c r="C6983">
        <v>2011</v>
      </c>
      <c r="D6983" s="7">
        <v>40854</v>
      </c>
      <c r="E6983" s="7">
        <v>40855</v>
      </c>
      <c r="F6983" s="6" t="s">
        <v>188</v>
      </c>
      <c r="G6983" s="6" t="s">
        <v>1383</v>
      </c>
      <c r="H6983" s="6" t="s">
        <v>1384</v>
      </c>
      <c r="I6983" s="6" t="s">
        <v>41</v>
      </c>
      <c r="J6983" s="6" t="s">
        <v>27</v>
      </c>
      <c r="K6983" s="6" t="s">
        <v>266</v>
      </c>
      <c r="L6983" s="6" t="s">
        <v>267</v>
      </c>
      <c r="M6983">
        <v>10024</v>
      </c>
      <c r="N6983" s="6" t="s">
        <v>148</v>
      </c>
      <c r="O6983" s="6" t="s">
        <v>7059</v>
      </c>
      <c r="P6983" s="6" t="s">
        <v>46</v>
      </c>
      <c r="Q6983" s="6" t="s">
        <v>90</v>
      </c>
      <c r="R6983" s="6" t="s">
        <v>7060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s="6" t="s">
        <v>9222</v>
      </c>
      <c r="C6984">
        <v>2013</v>
      </c>
      <c r="D6984" s="7">
        <v>41519</v>
      </c>
      <c r="E6984" s="7">
        <v>41523</v>
      </c>
      <c r="F6984" s="6" t="s">
        <v>50</v>
      </c>
      <c r="G6984" s="6" t="s">
        <v>2896</v>
      </c>
      <c r="H6984" s="6" t="s">
        <v>2897</v>
      </c>
      <c r="I6984" s="6" t="s">
        <v>26</v>
      </c>
      <c r="J6984" s="6" t="s">
        <v>27</v>
      </c>
      <c r="K6984" s="6" t="s">
        <v>880</v>
      </c>
      <c r="L6984" s="6" t="s">
        <v>238</v>
      </c>
      <c r="M6984">
        <v>48227</v>
      </c>
      <c r="N6984" s="6" t="s">
        <v>105</v>
      </c>
      <c r="O6984" s="6" t="s">
        <v>2106</v>
      </c>
      <c r="P6984" s="6" t="s">
        <v>46</v>
      </c>
      <c r="Q6984" s="6" t="s">
        <v>75</v>
      </c>
      <c r="R6984" s="6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s="6" t="s">
        <v>9222</v>
      </c>
      <c r="C6985">
        <v>2013</v>
      </c>
      <c r="D6985" s="7">
        <v>41519</v>
      </c>
      <c r="E6985" s="7">
        <v>41523</v>
      </c>
      <c r="F6985" s="6" t="s">
        <v>50</v>
      </c>
      <c r="G6985" s="6" t="s">
        <v>2896</v>
      </c>
      <c r="H6985" s="6" t="s">
        <v>2897</v>
      </c>
      <c r="I6985" s="6" t="s">
        <v>26</v>
      </c>
      <c r="J6985" s="6" t="s">
        <v>27</v>
      </c>
      <c r="K6985" s="6" t="s">
        <v>880</v>
      </c>
      <c r="L6985" s="6" t="s">
        <v>238</v>
      </c>
      <c r="M6985">
        <v>48227</v>
      </c>
      <c r="N6985" s="6" t="s">
        <v>105</v>
      </c>
      <c r="O6985" s="6" t="s">
        <v>1571</v>
      </c>
      <c r="P6985" s="6" t="s">
        <v>71</v>
      </c>
      <c r="Q6985" s="6" t="s">
        <v>72</v>
      </c>
      <c r="R6985" s="6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s="6" t="s">
        <v>9222</v>
      </c>
      <c r="C6986">
        <v>2013</v>
      </c>
      <c r="D6986" s="7">
        <v>41519</v>
      </c>
      <c r="E6986" s="7">
        <v>41523</v>
      </c>
      <c r="F6986" s="6" t="s">
        <v>50</v>
      </c>
      <c r="G6986" s="6" t="s">
        <v>2896</v>
      </c>
      <c r="H6986" s="6" t="s">
        <v>2897</v>
      </c>
      <c r="I6986" s="6" t="s">
        <v>26</v>
      </c>
      <c r="J6986" s="6" t="s">
        <v>27</v>
      </c>
      <c r="K6986" s="6" t="s">
        <v>880</v>
      </c>
      <c r="L6986" s="6" t="s">
        <v>238</v>
      </c>
      <c r="M6986">
        <v>48227</v>
      </c>
      <c r="N6986" s="6" t="s">
        <v>105</v>
      </c>
      <c r="O6986" s="6" t="s">
        <v>2132</v>
      </c>
      <c r="P6986" s="6" t="s">
        <v>46</v>
      </c>
      <c r="Q6986" s="6" t="s">
        <v>78</v>
      </c>
      <c r="R6986" s="6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s="6" t="s">
        <v>9222</v>
      </c>
      <c r="C6987">
        <v>2013</v>
      </c>
      <c r="D6987" s="7">
        <v>41519</v>
      </c>
      <c r="E6987" s="7">
        <v>41523</v>
      </c>
      <c r="F6987" s="6" t="s">
        <v>50</v>
      </c>
      <c r="G6987" s="6" t="s">
        <v>2896</v>
      </c>
      <c r="H6987" s="6" t="s">
        <v>2897</v>
      </c>
      <c r="I6987" s="6" t="s">
        <v>26</v>
      </c>
      <c r="J6987" s="6" t="s">
        <v>27</v>
      </c>
      <c r="K6987" s="6" t="s">
        <v>880</v>
      </c>
      <c r="L6987" s="6" t="s">
        <v>238</v>
      </c>
      <c r="M6987">
        <v>48227</v>
      </c>
      <c r="N6987" s="6" t="s">
        <v>105</v>
      </c>
      <c r="O6987" s="6" t="s">
        <v>3046</v>
      </c>
      <c r="P6987" s="6" t="s">
        <v>46</v>
      </c>
      <c r="Q6987" s="6" t="s">
        <v>75</v>
      </c>
      <c r="R6987" s="6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s="6" t="s">
        <v>9222</v>
      </c>
      <c r="C6988">
        <v>2013</v>
      </c>
      <c r="D6988" s="7">
        <v>41519</v>
      </c>
      <c r="E6988" s="7">
        <v>41523</v>
      </c>
      <c r="F6988" s="6" t="s">
        <v>50</v>
      </c>
      <c r="G6988" s="6" t="s">
        <v>2896</v>
      </c>
      <c r="H6988" s="6" t="s">
        <v>2897</v>
      </c>
      <c r="I6988" s="6" t="s">
        <v>26</v>
      </c>
      <c r="J6988" s="6" t="s">
        <v>27</v>
      </c>
      <c r="K6988" s="6" t="s">
        <v>880</v>
      </c>
      <c r="L6988" s="6" t="s">
        <v>238</v>
      </c>
      <c r="M6988">
        <v>48227</v>
      </c>
      <c r="N6988" s="6" t="s">
        <v>105</v>
      </c>
      <c r="O6988" s="6" t="s">
        <v>3422</v>
      </c>
      <c r="P6988" s="6" t="s">
        <v>46</v>
      </c>
      <c r="Q6988" s="6" t="s">
        <v>68</v>
      </c>
      <c r="R6988" s="6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s="6" t="s">
        <v>9222</v>
      </c>
      <c r="C6989">
        <v>2013</v>
      </c>
      <c r="D6989" s="7">
        <v>41519</v>
      </c>
      <c r="E6989" s="7">
        <v>41523</v>
      </c>
      <c r="F6989" s="6" t="s">
        <v>50</v>
      </c>
      <c r="G6989" s="6" t="s">
        <v>2896</v>
      </c>
      <c r="H6989" s="6" t="s">
        <v>2897</v>
      </c>
      <c r="I6989" s="6" t="s">
        <v>26</v>
      </c>
      <c r="J6989" s="6" t="s">
        <v>27</v>
      </c>
      <c r="K6989" s="6" t="s">
        <v>880</v>
      </c>
      <c r="L6989" s="6" t="s">
        <v>238</v>
      </c>
      <c r="M6989">
        <v>48227</v>
      </c>
      <c r="N6989" s="6" t="s">
        <v>105</v>
      </c>
      <c r="O6989" s="6" t="s">
        <v>4315</v>
      </c>
      <c r="P6989" s="6" t="s">
        <v>46</v>
      </c>
      <c r="Q6989" s="6" t="s">
        <v>75</v>
      </c>
      <c r="R6989" s="6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s="6" t="s">
        <v>9223</v>
      </c>
      <c r="C6990">
        <v>2014</v>
      </c>
      <c r="D6990" s="7">
        <v>41955</v>
      </c>
      <c r="E6990" s="7">
        <v>41960</v>
      </c>
      <c r="F6990" s="6" t="s">
        <v>23</v>
      </c>
      <c r="G6990" s="6" t="s">
        <v>1532</v>
      </c>
      <c r="H6990" s="6" t="s">
        <v>1533</v>
      </c>
      <c r="I6990" s="6" t="s">
        <v>41</v>
      </c>
      <c r="J6990" s="6" t="s">
        <v>27</v>
      </c>
      <c r="K6990" s="6" t="s">
        <v>53</v>
      </c>
      <c r="L6990" s="6" t="s">
        <v>54</v>
      </c>
      <c r="M6990">
        <v>33311</v>
      </c>
      <c r="N6990" s="6" t="s">
        <v>30</v>
      </c>
      <c r="O6990" s="6" t="s">
        <v>5612</v>
      </c>
      <c r="P6990" s="6" t="s">
        <v>46</v>
      </c>
      <c r="Q6990" s="6" t="s">
        <v>78</v>
      </c>
      <c r="R6990" s="6" t="s">
        <v>5613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s="6" t="s">
        <v>9224</v>
      </c>
      <c r="C6991">
        <v>2014</v>
      </c>
      <c r="D6991" s="7">
        <v>41985</v>
      </c>
      <c r="E6991" s="7">
        <v>41987</v>
      </c>
      <c r="F6991" s="6" t="s">
        <v>188</v>
      </c>
      <c r="G6991" s="6" t="s">
        <v>5176</v>
      </c>
      <c r="H6991" s="6" t="s">
        <v>5177</v>
      </c>
      <c r="I6991" s="6" t="s">
        <v>26</v>
      </c>
      <c r="J6991" s="6" t="s">
        <v>27</v>
      </c>
      <c r="K6991" s="6" t="s">
        <v>9225</v>
      </c>
      <c r="L6991" s="6" t="s">
        <v>104</v>
      </c>
      <c r="M6991">
        <v>79605</v>
      </c>
      <c r="N6991" s="6" t="s">
        <v>105</v>
      </c>
      <c r="O6991" s="6" t="s">
        <v>9226</v>
      </c>
      <c r="P6991" s="6" t="s">
        <v>46</v>
      </c>
      <c r="Q6991" s="6" t="s">
        <v>78</v>
      </c>
      <c r="R6991" s="6" t="s">
        <v>9227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s="6" t="s">
        <v>9228</v>
      </c>
      <c r="C6992">
        <v>2012</v>
      </c>
      <c r="D6992" s="7">
        <v>41221</v>
      </c>
      <c r="E6992" s="7">
        <v>41226</v>
      </c>
      <c r="F6992" s="6" t="s">
        <v>23</v>
      </c>
      <c r="G6992" s="6" t="s">
        <v>5127</v>
      </c>
      <c r="H6992" s="6" t="s">
        <v>5128</v>
      </c>
      <c r="I6992" s="6" t="s">
        <v>26</v>
      </c>
      <c r="J6992" s="6" t="s">
        <v>27</v>
      </c>
      <c r="K6992" s="6" t="s">
        <v>7556</v>
      </c>
      <c r="L6992" s="6" t="s">
        <v>319</v>
      </c>
      <c r="M6992">
        <v>23666</v>
      </c>
      <c r="N6992" s="6" t="s">
        <v>30</v>
      </c>
      <c r="O6992" s="6" t="s">
        <v>2591</v>
      </c>
      <c r="P6992" s="6" t="s">
        <v>46</v>
      </c>
      <c r="Q6992" s="6" t="s">
        <v>78</v>
      </c>
      <c r="R6992" s="6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s="6" t="s">
        <v>9228</v>
      </c>
      <c r="C6993">
        <v>2012</v>
      </c>
      <c r="D6993" s="7">
        <v>41221</v>
      </c>
      <c r="E6993" s="7">
        <v>41226</v>
      </c>
      <c r="F6993" s="6" t="s">
        <v>23</v>
      </c>
      <c r="G6993" s="6" t="s">
        <v>5127</v>
      </c>
      <c r="H6993" s="6" t="s">
        <v>5128</v>
      </c>
      <c r="I6993" s="6" t="s">
        <v>26</v>
      </c>
      <c r="J6993" s="6" t="s">
        <v>27</v>
      </c>
      <c r="K6993" s="6" t="s">
        <v>7556</v>
      </c>
      <c r="L6993" s="6" t="s">
        <v>319</v>
      </c>
      <c r="M6993">
        <v>23666</v>
      </c>
      <c r="N6993" s="6" t="s">
        <v>30</v>
      </c>
      <c r="O6993" s="6" t="s">
        <v>5833</v>
      </c>
      <c r="P6993" s="6" t="s">
        <v>71</v>
      </c>
      <c r="Q6993" s="6" t="s">
        <v>72</v>
      </c>
      <c r="R6993" s="6" t="s">
        <v>5834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s="6" t="s">
        <v>9228</v>
      </c>
      <c r="C6994">
        <v>2012</v>
      </c>
      <c r="D6994" s="7">
        <v>41221</v>
      </c>
      <c r="E6994" s="7">
        <v>41226</v>
      </c>
      <c r="F6994" s="6" t="s">
        <v>23</v>
      </c>
      <c r="G6994" s="6" t="s">
        <v>5127</v>
      </c>
      <c r="H6994" s="6" t="s">
        <v>5128</v>
      </c>
      <c r="I6994" s="6" t="s">
        <v>26</v>
      </c>
      <c r="J6994" s="6" t="s">
        <v>27</v>
      </c>
      <c r="K6994" s="6" t="s">
        <v>7556</v>
      </c>
      <c r="L6994" s="6" t="s">
        <v>319</v>
      </c>
      <c r="M6994">
        <v>23666</v>
      </c>
      <c r="N6994" s="6" t="s">
        <v>30</v>
      </c>
      <c r="O6994" s="6" t="s">
        <v>5271</v>
      </c>
      <c r="P6994" s="6" t="s">
        <v>32</v>
      </c>
      <c r="Q6994" s="6" t="s">
        <v>65</v>
      </c>
      <c r="R6994" s="6" t="s">
        <v>5272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s="6" t="s">
        <v>9228</v>
      </c>
      <c r="C6995">
        <v>2012</v>
      </c>
      <c r="D6995" s="7">
        <v>41221</v>
      </c>
      <c r="E6995" s="7">
        <v>41226</v>
      </c>
      <c r="F6995" s="6" t="s">
        <v>23</v>
      </c>
      <c r="G6995" s="6" t="s">
        <v>5127</v>
      </c>
      <c r="H6995" s="6" t="s">
        <v>5128</v>
      </c>
      <c r="I6995" s="6" t="s">
        <v>26</v>
      </c>
      <c r="J6995" s="6" t="s">
        <v>27</v>
      </c>
      <c r="K6995" s="6" t="s">
        <v>7556</v>
      </c>
      <c r="L6995" s="6" t="s">
        <v>319</v>
      </c>
      <c r="M6995">
        <v>23666</v>
      </c>
      <c r="N6995" s="6" t="s">
        <v>30</v>
      </c>
      <c r="O6995" s="6" t="s">
        <v>490</v>
      </c>
      <c r="P6995" s="6" t="s">
        <v>46</v>
      </c>
      <c r="Q6995" s="6" t="s">
        <v>68</v>
      </c>
      <c r="R6995" s="6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s="6" t="s">
        <v>9228</v>
      </c>
      <c r="C6996">
        <v>2012</v>
      </c>
      <c r="D6996" s="7">
        <v>41221</v>
      </c>
      <c r="E6996" s="7">
        <v>41226</v>
      </c>
      <c r="F6996" s="6" t="s">
        <v>23</v>
      </c>
      <c r="G6996" s="6" t="s">
        <v>5127</v>
      </c>
      <c r="H6996" s="6" t="s">
        <v>5128</v>
      </c>
      <c r="I6996" s="6" t="s">
        <v>26</v>
      </c>
      <c r="J6996" s="6" t="s">
        <v>27</v>
      </c>
      <c r="K6996" s="6" t="s">
        <v>7556</v>
      </c>
      <c r="L6996" s="6" t="s">
        <v>319</v>
      </c>
      <c r="M6996">
        <v>23666</v>
      </c>
      <c r="N6996" s="6" t="s">
        <v>30</v>
      </c>
      <c r="O6996" s="6" t="s">
        <v>1232</v>
      </c>
      <c r="P6996" s="6" t="s">
        <v>46</v>
      </c>
      <c r="Q6996" s="6" t="s">
        <v>68</v>
      </c>
      <c r="R6996" s="6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s="6" t="s">
        <v>9229</v>
      </c>
      <c r="C6997">
        <v>2012</v>
      </c>
      <c r="D6997" s="7">
        <v>41232</v>
      </c>
      <c r="E6997" s="7">
        <v>41239</v>
      </c>
      <c r="F6997" s="6" t="s">
        <v>50</v>
      </c>
      <c r="G6997" s="6" t="s">
        <v>5727</v>
      </c>
      <c r="H6997" s="6" t="s">
        <v>5728</v>
      </c>
      <c r="I6997" s="6" t="s">
        <v>41</v>
      </c>
      <c r="J6997" s="6" t="s">
        <v>27</v>
      </c>
      <c r="K6997" s="6" t="s">
        <v>1391</v>
      </c>
      <c r="L6997" s="6" t="s">
        <v>1392</v>
      </c>
      <c r="M6997">
        <v>89115</v>
      </c>
      <c r="N6997" s="6" t="s">
        <v>44</v>
      </c>
      <c r="O6997" s="6" t="s">
        <v>4109</v>
      </c>
      <c r="P6997" s="6" t="s">
        <v>46</v>
      </c>
      <c r="Q6997" s="6" t="s">
        <v>78</v>
      </c>
      <c r="R6997" s="6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s="6" t="s">
        <v>9230</v>
      </c>
      <c r="C6998">
        <v>2014</v>
      </c>
      <c r="D6998" s="7">
        <v>41997</v>
      </c>
      <c r="E6998" s="7">
        <v>41999</v>
      </c>
      <c r="F6998" s="6" t="s">
        <v>23</v>
      </c>
      <c r="G6998" s="6" t="s">
        <v>704</v>
      </c>
      <c r="H6998" s="6" t="s">
        <v>705</v>
      </c>
      <c r="I6998" s="6" t="s">
        <v>41</v>
      </c>
      <c r="J6998" s="6" t="s">
        <v>27</v>
      </c>
      <c r="K6998" s="6" t="s">
        <v>3101</v>
      </c>
      <c r="L6998" s="6" t="s">
        <v>211</v>
      </c>
      <c r="M6998">
        <v>61107</v>
      </c>
      <c r="N6998" s="6" t="s">
        <v>105</v>
      </c>
      <c r="O6998" s="6" t="s">
        <v>673</v>
      </c>
      <c r="P6998" s="6" t="s">
        <v>46</v>
      </c>
      <c r="Q6998" s="6" t="s">
        <v>75</v>
      </c>
      <c r="R6998" s="6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s="6" t="s">
        <v>9230</v>
      </c>
      <c r="C6999">
        <v>2014</v>
      </c>
      <c r="D6999" s="7">
        <v>41997</v>
      </c>
      <c r="E6999" s="7">
        <v>41999</v>
      </c>
      <c r="F6999" s="6" t="s">
        <v>23</v>
      </c>
      <c r="G6999" s="6" t="s">
        <v>704</v>
      </c>
      <c r="H6999" s="6" t="s">
        <v>705</v>
      </c>
      <c r="I6999" s="6" t="s">
        <v>41</v>
      </c>
      <c r="J6999" s="6" t="s">
        <v>27</v>
      </c>
      <c r="K6999" s="6" t="s">
        <v>3101</v>
      </c>
      <c r="L6999" s="6" t="s">
        <v>211</v>
      </c>
      <c r="M6999">
        <v>61107</v>
      </c>
      <c r="N6999" s="6" t="s">
        <v>105</v>
      </c>
      <c r="O6999" s="6" t="s">
        <v>4306</v>
      </c>
      <c r="P6999" s="6" t="s">
        <v>46</v>
      </c>
      <c r="Q6999" s="6" t="s">
        <v>90</v>
      </c>
      <c r="R6999" s="6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s="6" t="s">
        <v>9231</v>
      </c>
      <c r="C7000">
        <v>2013</v>
      </c>
      <c r="D7000" s="7">
        <v>41534</v>
      </c>
      <c r="E7000" s="7">
        <v>41540</v>
      </c>
      <c r="F7000" s="6" t="s">
        <v>50</v>
      </c>
      <c r="G7000" s="6" t="s">
        <v>5320</v>
      </c>
      <c r="H7000" s="6" t="s">
        <v>5321</v>
      </c>
      <c r="I7000" s="6" t="s">
        <v>102</v>
      </c>
      <c r="J7000" s="6" t="s">
        <v>27</v>
      </c>
      <c r="K7000" s="6" t="s">
        <v>4084</v>
      </c>
      <c r="L7000" s="6" t="s">
        <v>43</v>
      </c>
      <c r="M7000">
        <v>92677</v>
      </c>
      <c r="N7000" s="6" t="s">
        <v>44</v>
      </c>
      <c r="O7000" s="6" t="s">
        <v>2841</v>
      </c>
      <c r="P7000" s="6" t="s">
        <v>46</v>
      </c>
      <c r="Q7000" s="6" t="s">
        <v>90</v>
      </c>
      <c r="R7000" s="6" t="s">
        <v>6812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s="6" t="s">
        <v>9232</v>
      </c>
      <c r="C7001">
        <v>2014</v>
      </c>
      <c r="D7001" s="7">
        <v>41786</v>
      </c>
      <c r="E7001" s="7">
        <v>41789</v>
      </c>
      <c r="F7001" s="6" t="s">
        <v>188</v>
      </c>
      <c r="G7001" s="6" t="s">
        <v>1448</v>
      </c>
      <c r="H7001" s="6" t="s">
        <v>1449</v>
      </c>
      <c r="I7001" s="6" t="s">
        <v>41</v>
      </c>
      <c r="J7001" s="6" t="s">
        <v>27</v>
      </c>
      <c r="K7001" s="6" t="s">
        <v>1473</v>
      </c>
      <c r="L7001" s="6" t="s">
        <v>29</v>
      </c>
      <c r="M7001">
        <v>40214</v>
      </c>
      <c r="N7001" s="6" t="s">
        <v>30</v>
      </c>
      <c r="O7001" s="6" t="s">
        <v>7891</v>
      </c>
      <c r="P7001" s="6" t="s">
        <v>46</v>
      </c>
      <c r="Q7001" s="6" t="s">
        <v>78</v>
      </c>
      <c r="R7001" s="6" t="s">
        <v>7892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s="6" t="s">
        <v>9232</v>
      </c>
      <c r="C7002">
        <v>2014</v>
      </c>
      <c r="D7002" s="7">
        <v>41786</v>
      </c>
      <c r="E7002" s="7">
        <v>41789</v>
      </c>
      <c r="F7002" s="6" t="s">
        <v>188</v>
      </c>
      <c r="G7002" s="6" t="s">
        <v>1448</v>
      </c>
      <c r="H7002" s="6" t="s">
        <v>1449</v>
      </c>
      <c r="I7002" s="6" t="s">
        <v>41</v>
      </c>
      <c r="J7002" s="6" t="s">
        <v>27</v>
      </c>
      <c r="K7002" s="6" t="s">
        <v>1473</v>
      </c>
      <c r="L7002" s="6" t="s">
        <v>29</v>
      </c>
      <c r="M7002">
        <v>40214</v>
      </c>
      <c r="N7002" s="6" t="s">
        <v>30</v>
      </c>
      <c r="O7002" s="6" t="s">
        <v>1959</v>
      </c>
      <c r="P7002" s="6" t="s">
        <v>46</v>
      </c>
      <c r="Q7002" s="6" t="s">
        <v>578</v>
      </c>
      <c r="R7002" s="6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s="6" t="s">
        <v>9233</v>
      </c>
      <c r="C7003">
        <v>2012</v>
      </c>
      <c r="D7003" s="7">
        <v>40998</v>
      </c>
      <c r="E7003" s="7">
        <v>41002</v>
      </c>
      <c r="F7003" s="6" t="s">
        <v>50</v>
      </c>
      <c r="G7003" s="6" t="s">
        <v>5993</v>
      </c>
      <c r="H7003" s="6" t="s">
        <v>5994</v>
      </c>
      <c r="I7003" s="6" t="s">
        <v>102</v>
      </c>
      <c r="J7003" s="6" t="s">
        <v>27</v>
      </c>
      <c r="K7003" s="6" t="s">
        <v>9234</v>
      </c>
      <c r="L7003" s="6" t="s">
        <v>211</v>
      </c>
      <c r="M7003">
        <v>61761</v>
      </c>
      <c r="N7003" s="6" t="s">
        <v>105</v>
      </c>
      <c r="O7003" s="6" t="s">
        <v>6956</v>
      </c>
      <c r="P7003" s="6" t="s">
        <v>32</v>
      </c>
      <c r="Q7003" s="6" t="s">
        <v>36</v>
      </c>
      <c r="R7003" s="6" t="s">
        <v>6957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s="6" t="s">
        <v>9235</v>
      </c>
      <c r="C7004">
        <v>2011</v>
      </c>
      <c r="D7004" s="7">
        <v>40774</v>
      </c>
      <c r="E7004" s="7">
        <v>40776</v>
      </c>
      <c r="F7004" s="6" t="s">
        <v>23</v>
      </c>
      <c r="G7004" s="6" t="s">
        <v>6454</v>
      </c>
      <c r="H7004" s="6" t="s">
        <v>6455</v>
      </c>
      <c r="I7004" s="6" t="s">
        <v>41</v>
      </c>
      <c r="J7004" s="6" t="s">
        <v>27</v>
      </c>
      <c r="K7004" s="6" t="s">
        <v>42</v>
      </c>
      <c r="L7004" s="6" t="s">
        <v>43</v>
      </c>
      <c r="M7004">
        <v>90045</v>
      </c>
      <c r="N7004" s="6" t="s">
        <v>44</v>
      </c>
      <c r="O7004" s="6" t="s">
        <v>1858</v>
      </c>
      <c r="P7004" s="6" t="s">
        <v>32</v>
      </c>
      <c r="Q7004" s="6" t="s">
        <v>65</v>
      </c>
      <c r="R7004" s="6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s="6" t="s">
        <v>9235</v>
      </c>
      <c r="C7005">
        <v>2011</v>
      </c>
      <c r="D7005" s="7">
        <v>40774</v>
      </c>
      <c r="E7005" s="7">
        <v>40776</v>
      </c>
      <c r="F7005" s="6" t="s">
        <v>23</v>
      </c>
      <c r="G7005" s="6" t="s">
        <v>6454</v>
      </c>
      <c r="H7005" s="6" t="s">
        <v>6455</v>
      </c>
      <c r="I7005" s="6" t="s">
        <v>41</v>
      </c>
      <c r="J7005" s="6" t="s">
        <v>27</v>
      </c>
      <c r="K7005" s="6" t="s">
        <v>42</v>
      </c>
      <c r="L7005" s="6" t="s">
        <v>43</v>
      </c>
      <c r="M7005">
        <v>90045</v>
      </c>
      <c r="N7005" s="6" t="s">
        <v>44</v>
      </c>
      <c r="O7005" s="6" t="s">
        <v>5374</v>
      </c>
      <c r="P7005" s="6" t="s">
        <v>46</v>
      </c>
      <c r="Q7005" s="6" t="s">
        <v>75</v>
      </c>
      <c r="R7005" s="6" t="s">
        <v>5375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s="6" t="s">
        <v>9236</v>
      </c>
      <c r="C7006">
        <v>2011</v>
      </c>
      <c r="D7006" s="7">
        <v>40900</v>
      </c>
      <c r="E7006" s="7">
        <v>40905</v>
      </c>
      <c r="F7006" s="6" t="s">
        <v>50</v>
      </c>
      <c r="G7006" s="6" t="s">
        <v>4667</v>
      </c>
      <c r="H7006" s="6" t="s">
        <v>4668</v>
      </c>
      <c r="I7006" s="6" t="s">
        <v>41</v>
      </c>
      <c r="J7006" s="6" t="s">
        <v>27</v>
      </c>
      <c r="K7006" s="6" t="s">
        <v>7385</v>
      </c>
      <c r="L7006" s="6" t="s">
        <v>104</v>
      </c>
      <c r="M7006">
        <v>77642</v>
      </c>
      <c r="N7006" s="6" t="s">
        <v>105</v>
      </c>
      <c r="O7006" s="6" t="s">
        <v>5773</v>
      </c>
      <c r="P7006" s="6" t="s">
        <v>46</v>
      </c>
      <c r="Q7006" s="6" t="s">
        <v>90</v>
      </c>
      <c r="R7006" s="6" t="s">
        <v>5774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s="6" t="s">
        <v>9237</v>
      </c>
      <c r="C7007">
        <v>2012</v>
      </c>
      <c r="D7007" s="7">
        <v>41214</v>
      </c>
      <c r="E7007" s="7">
        <v>41218</v>
      </c>
      <c r="F7007" s="6" t="s">
        <v>50</v>
      </c>
      <c r="G7007" s="6" t="s">
        <v>1913</v>
      </c>
      <c r="H7007" s="6" t="s">
        <v>1914</v>
      </c>
      <c r="I7007" s="6" t="s">
        <v>26</v>
      </c>
      <c r="J7007" s="6" t="s">
        <v>27</v>
      </c>
      <c r="K7007" s="6" t="s">
        <v>266</v>
      </c>
      <c r="L7007" s="6" t="s">
        <v>267</v>
      </c>
      <c r="M7007">
        <v>10009</v>
      </c>
      <c r="N7007" s="6" t="s">
        <v>148</v>
      </c>
      <c r="O7007" s="6" t="s">
        <v>8382</v>
      </c>
      <c r="P7007" s="6" t="s">
        <v>32</v>
      </c>
      <c r="Q7007" s="6" t="s">
        <v>36</v>
      </c>
      <c r="R7007" s="6" t="s">
        <v>8383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s="6" t="s">
        <v>9238</v>
      </c>
      <c r="C7008">
        <v>2011</v>
      </c>
      <c r="D7008" s="7">
        <v>40892</v>
      </c>
      <c r="E7008" s="7">
        <v>40898</v>
      </c>
      <c r="F7008" s="6" t="s">
        <v>50</v>
      </c>
      <c r="G7008" s="6" t="s">
        <v>1157</v>
      </c>
      <c r="H7008" s="6" t="s">
        <v>1158</v>
      </c>
      <c r="I7008" s="6" t="s">
        <v>41</v>
      </c>
      <c r="J7008" s="6" t="s">
        <v>27</v>
      </c>
      <c r="K7008" s="6" t="s">
        <v>303</v>
      </c>
      <c r="L7008" s="6" t="s">
        <v>211</v>
      </c>
      <c r="M7008">
        <v>60623</v>
      </c>
      <c r="N7008" s="6" t="s">
        <v>105</v>
      </c>
      <c r="O7008" s="6" t="s">
        <v>6056</v>
      </c>
      <c r="P7008" s="6" t="s">
        <v>32</v>
      </c>
      <c r="Q7008" s="6" t="s">
        <v>65</v>
      </c>
      <c r="R7008" s="6" t="s">
        <v>6057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s="6" t="s">
        <v>9239</v>
      </c>
      <c r="C7009">
        <v>2012</v>
      </c>
      <c r="D7009" s="7">
        <v>41142</v>
      </c>
      <c r="E7009" s="7">
        <v>41146</v>
      </c>
      <c r="F7009" s="6" t="s">
        <v>50</v>
      </c>
      <c r="G7009" s="6" t="s">
        <v>3953</v>
      </c>
      <c r="H7009" s="6" t="s">
        <v>3954</v>
      </c>
      <c r="I7009" s="6" t="s">
        <v>41</v>
      </c>
      <c r="J7009" s="6" t="s">
        <v>27</v>
      </c>
      <c r="K7009" s="6" t="s">
        <v>318</v>
      </c>
      <c r="L7009" s="6" t="s">
        <v>498</v>
      </c>
      <c r="M7009">
        <v>45503</v>
      </c>
      <c r="N7009" s="6" t="s">
        <v>148</v>
      </c>
      <c r="O7009" s="6" t="s">
        <v>1596</v>
      </c>
      <c r="P7009" s="6" t="s">
        <v>46</v>
      </c>
      <c r="Q7009" s="6" t="s">
        <v>75</v>
      </c>
      <c r="R7009" s="6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s="6" t="s">
        <v>9239</v>
      </c>
      <c r="C7010">
        <v>2012</v>
      </c>
      <c r="D7010" s="7">
        <v>41142</v>
      </c>
      <c r="E7010" s="7">
        <v>41146</v>
      </c>
      <c r="F7010" s="6" t="s">
        <v>50</v>
      </c>
      <c r="G7010" s="6" t="s">
        <v>3953</v>
      </c>
      <c r="H7010" s="6" t="s">
        <v>3954</v>
      </c>
      <c r="I7010" s="6" t="s">
        <v>41</v>
      </c>
      <c r="J7010" s="6" t="s">
        <v>27</v>
      </c>
      <c r="K7010" s="6" t="s">
        <v>318</v>
      </c>
      <c r="L7010" s="6" t="s">
        <v>498</v>
      </c>
      <c r="M7010">
        <v>45503</v>
      </c>
      <c r="N7010" s="6" t="s">
        <v>148</v>
      </c>
      <c r="O7010" s="6" t="s">
        <v>1793</v>
      </c>
      <c r="P7010" s="6" t="s">
        <v>32</v>
      </c>
      <c r="Q7010" s="6" t="s">
        <v>36</v>
      </c>
      <c r="R7010" s="6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s="6" t="s">
        <v>9239</v>
      </c>
      <c r="C7011">
        <v>2012</v>
      </c>
      <c r="D7011" s="7">
        <v>41142</v>
      </c>
      <c r="E7011" s="7">
        <v>41146</v>
      </c>
      <c r="F7011" s="6" t="s">
        <v>50</v>
      </c>
      <c r="G7011" s="6" t="s">
        <v>3953</v>
      </c>
      <c r="H7011" s="6" t="s">
        <v>3954</v>
      </c>
      <c r="I7011" s="6" t="s">
        <v>41</v>
      </c>
      <c r="J7011" s="6" t="s">
        <v>27</v>
      </c>
      <c r="K7011" s="6" t="s">
        <v>318</v>
      </c>
      <c r="L7011" s="6" t="s">
        <v>498</v>
      </c>
      <c r="M7011">
        <v>45503</v>
      </c>
      <c r="N7011" s="6" t="s">
        <v>148</v>
      </c>
      <c r="O7011" s="6" t="s">
        <v>6546</v>
      </c>
      <c r="P7011" s="6" t="s">
        <v>32</v>
      </c>
      <c r="Q7011" s="6" t="s">
        <v>65</v>
      </c>
      <c r="R7011" s="6" t="s">
        <v>6547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s="6" t="s">
        <v>9240</v>
      </c>
      <c r="C7012">
        <v>2011</v>
      </c>
      <c r="D7012" s="7">
        <v>40686</v>
      </c>
      <c r="E7012" s="7">
        <v>40690</v>
      </c>
      <c r="F7012" s="6" t="s">
        <v>50</v>
      </c>
      <c r="G7012" s="6" t="s">
        <v>1878</v>
      </c>
      <c r="H7012" s="6" t="s">
        <v>1879</v>
      </c>
      <c r="I7012" s="6" t="s">
        <v>26</v>
      </c>
      <c r="J7012" s="6" t="s">
        <v>27</v>
      </c>
      <c r="K7012" s="6" t="s">
        <v>266</v>
      </c>
      <c r="L7012" s="6" t="s">
        <v>267</v>
      </c>
      <c r="M7012">
        <v>10035</v>
      </c>
      <c r="N7012" s="6" t="s">
        <v>148</v>
      </c>
      <c r="O7012" s="6" t="s">
        <v>5621</v>
      </c>
      <c r="P7012" s="6" t="s">
        <v>46</v>
      </c>
      <c r="Q7012" s="6" t="s">
        <v>75</v>
      </c>
      <c r="R7012" s="6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s="6" t="s">
        <v>9240</v>
      </c>
      <c r="C7013">
        <v>2011</v>
      </c>
      <c r="D7013" s="7">
        <v>40686</v>
      </c>
      <c r="E7013" s="7">
        <v>40690</v>
      </c>
      <c r="F7013" s="6" t="s">
        <v>50</v>
      </c>
      <c r="G7013" s="6" t="s">
        <v>1878</v>
      </c>
      <c r="H7013" s="6" t="s">
        <v>1879</v>
      </c>
      <c r="I7013" s="6" t="s">
        <v>26</v>
      </c>
      <c r="J7013" s="6" t="s">
        <v>27</v>
      </c>
      <c r="K7013" s="6" t="s">
        <v>266</v>
      </c>
      <c r="L7013" s="6" t="s">
        <v>267</v>
      </c>
      <c r="M7013">
        <v>10035</v>
      </c>
      <c r="N7013" s="6" t="s">
        <v>148</v>
      </c>
      <c r="O7013" s="6" t="s">
        <v>6877</v>
      </c>
      <c r="P7013" s="6" t="s">
        <v>46</v>
      </c>
      <c r="Q7013" s="6" t="s">
        <v>578</v>
      </c>
      <c r="R7013" s="6" t="s">
        <v>6878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s="6" t="s">
        <v>9240</v>
      </c>
      <c r="C7014">
        <v>2011</v>
      </c>
      <c r="D7014" s="7">
        <v>40686</v>
      </c>
      <c r="E7014" s="7">
        <v>40690</v>
      </c>
      <c r="F7014" s="6" t="s">
        <v>50</v>
      </c>
      <c r="G7014" s="6" t="s">
        <v>1878</v>
      </c>
      <c r="H7014" s="6" t="s">
        <v>1879</v>
      </c>
      <c r="I7014" s="6" t="s">
        <v>26</v>
      </c>
      <c r="J7014" s="6" t="s">
        <v>27</v>
      </c>
      <c r="K7014" s="6" t="s">
        <v>266</v>
      </c>
      <c r="L7014" s="6" t="s">
        <v>267</v>
      </c>
      <c r="M7014">
        <v>10035</v>
      </c>
      <c r="N7014" s="6" t="s">
        <v>148</v>
      </c>
      <c r="O7014" s="6" t="s">
        <v>359</v>
      </c>
      <c r="P7014" s="6" t="s">
        <v>46</v>
      </c>
      <c r="Q7014" s="6" t="s">
        <v>78</v>
      </c>
      <c r="R7014" s="6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s="6" t="s">
        <v>9241</v>
      </c>
      <c r="C7015">
        <v>2014</v>
      </c>
      <c r="D7015" s="7">
        <v>41983</v>
      </c>
      <c r="E7015" s="7">
        <v>41985</v>
      </c>
      <c r="F7015" s="6" t="s">
        <v>23</v>
      </c>
      <c r="G7015" s="6" t="s">
        <v>5603</v>
      </c>
      <c r="H7015" s="6" t="s">
        <v>5604</v>
      </c>
      <c r="I7015" s="6" t="s">
        <v>102</v>
      </c>
      <c r="J7015" s="6" t="s">
        <v>27</v>
      </c>
      <c r="K7015" s="6" t="s">
        <v>2640</v>
      </c>
      <c r="L7015" s="6" t="s">
        <v>43</v>
      </c>
      <c r="M7015">
        <v>93905</v>
      </c>
      <c r="N7015" s="6" t="s">
        <v>44</v>
      </c>
      <c r="O7015" s="6" t="s">
        <v>2609</v>
      </c>
      <c r="P7015" s="6" t="s">
        <v>32</v>
      </c>
      <c r="Q7015" s="6" t="s">
        <v>33</v>
      </c>
      <c r="R7015" s="6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s="6" t="s">
        <v>9242</v>
      </c>
      <c r="C7016">
        <v>2011</v>
      </c>
      <c r="D7016" s="7">
        <v>40613</v>
      </c>
      <c r="E7016" s="7">
        <v>40615</v>
      </c>
      <c r="F7016" s="6" t="s">
        <v>23</v>
      </c>
      <c r="G7016" s="6" t="s">
        <v>4427</v>
      </c>
      <c r="H7016" s="6" t="s">
        <v>4428</v>
      </c>
      <c r="I7016" s="6" t="s">
        <v>41</v>
      </c>
      <c r="J7016" s="6" t="s">
        <v>27</v>
      </c>
      <c r="K7016" s="6" t="s">
        <v>1464</v>
      </c>
      <c r="L7016" s="6" t="s">
        <v>29</v>
      </c>
      <c r="M7016">
        <v>40475</v>
      </c>
      <c r="N7016" s="6" t="s">
        <v>30</v>
      </c>
      <c r="O7016" s="6" t="s">
        <v>1607</v>
      </c>
      <c r="P7016" s="6" t="s">
        <v>46</v>
      </c>
      <c r="Q7016" s="6" t="s">
        <v>78</v>
      </c>
      <c r="R7016" s="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s="6" t="s">
        <v>9242</v>
      </c>
      <c r="C7017">
        <v>2011</v>
      </c>
      <c r="D7017" s="7">
        <v>40613</v>
      </c>
      <c r="E7017" s="7">
        <v>40615</v>
      </c>
      <c r="F7017" s="6" t="s">
        <v>23</v>
      </c>
      <c r="G7017" s="6" t="s">
        <v>4427</v>
      </c>
      <c r="H7017" s="6" t="s">
        <v>4428</v>
      </c>
      <c r="I7017" s="6" t="s">
        <v>41</v>
      </c>
      <c r="J7017" s="6" t="s">
        <v>27</v>
      </c>
      <c r="K7017" s="6" t="s">
        <v>1464</v>
      </c>
      <c r="L7017" s="6" t="s">
        <v>29</v>
      </c>
      <c r="M7017">
        <v>40475</v>
      </c>
      <c r="N7017" s="6" t="s">
        <v>30</v>
      </c>
      <c r="O7017" s="6" t="s">
        <v>2635</v>
      </c>
      <c r="P7017" s="6" t="s">
        <v>71</v>
      </c>
      <c r="Q7017" s="6" t="s">
        <v>161</v>
      </c>
      <c r="R7017" s="6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s="6" t="s">
        <v>9242</v>
      </c>
      <c r="C7018">
        <v>2011</v>
      </c>
      <c r="D7018" s="7">
        <v>40613</v>
      </c>
      <c r="E7018" s="7">
        <v>40615</v>
      </c>
      <c r="F7018" s="6" t="s">
        <v>23</v>
      </c>
      <c r="G7018" s="6" t="s">
        <v>4427</v>
      </c>
      <c r="H7018" s="6" t="s">
        <v>4428</v>
      </c>
      <c r="I7018" s="6" t="s">
        <v>41</v>
      </c>
      <c r="J7018" s="6" t="s">
        <v>27</v>
      </c>
      <c r="K7018" s="6" t="s">
        <v>1464</v>
      </c>
      <c r="L7018" s="6" t="s">
        <v>29</v>
      </c>
      <c r="M7018">
        <v>40475</v>
      </c>
      <c r="N7018" s="6" t="s">
        <v>30</v>
      </c>
      <c r="O7018" s="6" t="s">
        <v>1818</v>
      </c>
      <c r="P7018" s="6" t="s">
        <v>71</v>
      </c>
      <c r="Q7018" s="6" t="s">
        <v>72</v>
      </c>
      <c r="R7018" s="6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s="6" t="s">
        <v>9242</v>
      </c>
      <c r="C7019">
        <v>2011</v>
      </c>
      <c r="D7019" s="7">
        <v>40613</v>
      </c>
      <c r="E7019" s="7">
        <v>40615</v>
      </c>
      <c r="F7019" s="6" t="s">
        <v>23</v>
      </c>
      <c r="G7019" s="6" t="s">
        <v>4427</v>
      </c>
      <c r="H7019" s="6" t="s">
        <v>4428</v>
      </c>
      <c r="I7019" s="6" t="s">
        <v>41</v>
      </c>
      <c r="J7019" s="6" t="s">
        <v>27</v>
      </c>
      <c r="K7019" s="6" t="s">
        <v>1464</v>
      </c>
      <c r="L7019" s="6" t="s">
        <v>29</v>
      </c>
      <c r="M7019">
        <v>40475</v>
      </c>
      <c r="N7019" s="6" t="s">
        <v>30</v>
      </c>
      <c r="O7019" s="6" t="s">
        <v>6164</v>
      </c>
      <c r="P7019" s="6" t="s">
        <v>46</v>
      </c>
      <c r="Q7019" s="6" t="s">
        <v>90</v>
      </c>
      <c r="R7019" s="6" t="s">
        <v>6165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s="6" t="s">
        <v>9243</v>
      </c>
      <c r="C7020">
        <v>2013</v>
      </c>
      <c r="D7020" s="7">
        <v>41449</v>
      </c>
      <c r="E7020" s="7">
        <v>41453</v>
      </c>
      <c r="F7020" s="6" t="s">
        <v>23</v>
      </c>
      <c r="G7020" s="6" t="s">
        <v>2698</v>
      </c>
      <c r="H7020" s="6" t="s">
        <v>2699</v>
      </c>
      <c r="I7020" s="6" t="s">
        <v>26</v>
      </c>
      <c r="J7020" s="6" t="s">
        <v>27</v>
      </c>
      <c r="K7020" s="6" t="s">
        <v>266</v>
      </c>
      <c r="L7020" s="6" t="s">
        <v>267</v>
      </c>
      <c r="M7020">
        <v>10035</v>
      </c>
      <c r="N7020" s="6" t="s">
        <v>148</v>
      </c>
      <c r="O7020" s="6" t="s">
        <v>7382</v>
      </c>
      <c r="P7020" s="6" t="s">
        <v>46</v>
      </c>
      <c r="Q7020" s="6" t="s">
        <v>47</v>
      </c>
      <c r="R7020" s="6" t="s">
        <v>7383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s="6" t="s">
        <v>9244</v>
      </c>
      <c r="C7021">
        <v>2011</v>
      </c>
      <c r="D7021" s="7">
        <v>40778</v>
      </c>
      <c r="E7021" s="7">
        <v>40782</v>
      </c>
      <c r="F7021" s="6" t="s">
        <v>50</v>
      </c>
      <c r="G7021" s="6" t="s">
        <v>2287</v>
      </c>
      <c r="H7021" s="6" t="s">
        <v>2288</v>
      </c>
      <c r="I7021" s="6" t="s">
        <v>26</v>
      </c>
      <c r="J7021" s="6" t="s">
        <v>27</v>
      </c>
      <c r="K7021" s="6" t="s">
        <v>807</v>
      </c>
      <c r="L7021" s="6" t="s">
        <v>457</v>
      </c>
      <c r="M7021">
        <v>80219</v>
      </c>
      <c r="N7021" s="6" t="s">
        <v>44</v>
      </c>
      <c r="O7021" s="6" t="s">
        <v>9245</v>
      </c>
      <c r="P7021" s="6" t="s">
        <v>46</v>
      </c>
      <c r="Q7021" s="6" t="s">
        <v>90</v>
      </c>
      <c r="R7021" s="6" t="s">
        <v>9246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s="6" t="s">
        <v>9244</v>
      </c>
      <c r="C7022">
        <v>2011</v>
      </c>
      <c r="D7022" s="7">
        <v>40778</v>
      </c>
      <c r="E7022" s="7">
        <v>40782</v>
      </c>
      <c r="F7022" s="6" t="s">
        <v>50</v>
      </c>
      <c r="G7022" s="6" t="s">
        <v>2287</v>
      </c>
      <c r="H7022" s="6" t="s">
        <v>2288</v>
      </c>
      <c r="I7022" s="6" t="s">
        <v>26</v>
      </c>
      <c r="J7022" s="6" t="s">
        <v>27</v>
      </c>
      <c r="K7022" s="6" t="s">
        <v>807</v>
      </c>
      <c r="L7022" s="6" t="s">
        <v>457</v>
      </c>
      <c r="M7022">
        <v>80219</v>
      </c>
      <c r="N7022" s="6" t="s">
        <v>44</v>
      </c>
      <c r="O7022" s="6" t="s">
        <v>8573</v>
      </c>
      <c r="P7022" s="6" t="s">
        <v>46</v>
      </c>
      <c r="Q7022" s="6" t="s">
        <v>578</v>
      </c>
      <c r="R7022" s="6" t="s">
        <v>8574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s="6" t="s">
        <v>9244</v>
      </c>
      <c r="C7023">
        <v>2011</v>
      </c>
      <c r="D7023" s="7">
        <v>40778</v>
      </c>
      <c r="E7023" s="7">
        <v>40782</v>
      </c>
      <c r="F7023" s="6" t="s">
        <v>50</v>
      </c>
      <c r="G7023" s="6" t="s">
        <v>2287</v>
      </c>
      <c r="H7023" s="6" t="s">
        <v>2288</v>
      </c>
      <c r="I7023" s="6" t="s">
        <v>26</v>
      </c>
      <c r="J7023" s="6" t="s">
        <v>27</v>
      </c>
      <c r="K7023" s="6" t="s">
        <v>807</v>
      </c>
      <c r="L7023" s="6" t="s">
        <v>457</v>
      </c>
      <c r="M7023">
        <v>80219</v>
      </c>
      <c r="N7023" s="6" t="s">
        <v>44</v>
      </c>
      <c r="O7023" s="6" t="s">
        <v>1020</v>
      </c>
      <c r="P7023" s="6" t="s">
        <v>32</v>
      </c>
      <c r="Q7023" s="6" t="s">
        <v>65</v>
      </c>
      <c r="R7023" s="6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s="6" t="s">
        <v>9244</v>
      </c>
      <c r="C7024">
        <v>2011</v>
      </c>
      <c r="D7024" s="7">
        <v>40778</v>
      </c>
      <c r="E7024" s="7">
        <v>40782</v>
      </c>
      <c r="F7024" s="6" t="s">
        <v>50</v>
      </c>
      <c r="G7024" s="6" t="s">
        <v>2287</v>
      </c>
      <c r="H7024" s="6" t="s">
        <v>2288</v>
      </c>
      <c r="I7024" s="6" t="s">
        <v>26</v>
      </c>
      <c r="J7024" s="6" t="s">
        <v>27</v>
      </c>
      <c r="K7024" s="6" t="s">
        <v>807</v>
      </c>
      <c r="L7024" s="6" t="s">
        <v>457</v>
      </c>
      <c r="M7024">
        <v>80219</v>
      </c>
      <c r="N7024" s="6" t="s">
        <v>44</v>
      </c>
      <c r="O7024" s="6" t="s">
        <v>1642</v>
      </c>
      <c r="P7024" s="6" t="s">
        <v>71</v>
      </c>
      <c r="Q7024" s="6" t="s">
        <v>72</v>
      </c>
      <c r="R7024" s="6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s="6" t="s">
        <v>9244</v>
      </c>
      <c r="C7025">
        <v>2011</v>
      </c>
      <c r="D7025" s="7">
        <v>40778</v>
      </c>
      <c r="E7025" s="7">
        <v>40782</v>
      </c>
      <c r="F7025" s="6" t="s">
        <v>50</v>
      </c>
      <c r="G7025" s="6" t="s">
        <v>2287</v>
      </c>
      <c r="H7025" s="6" t="s">
        <v>2288</v>
      </c>
      <c r="I7025" s="6" t="s">
        <v>26</v>
      </c>
      <c r="J7025" s="6" t="s">
        <v>27</v>
      </c>
      <c r="K7025" s="6" t="s">
        <v>807</v>
      </c>
      <c r="L7025" s="6" t="s">
        <v>457</v>
      </c>
      <c r="M7025">
        <v>80219</v>
      </c>
      <c r="N7025" s="6" t="s">
        <v>44</v>
      </c>
      <c r="O7025" s="6" t="s">
        <v>2779</v>
      </c>
      <c r="P7025" s="6" t="s">
        <v>46</v>
      </c>
      <c r="Q7025" s="6" t="s">
        <v>90</v>
      </c>
      <c r="R7025" s="6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s="6" t="s">
        <v>9244</v>
      </c>
      <c r="C7026">
        <v>2011</v>
      </c>
      <c r="D7026" s="7">
        <v>40778</v>
      </c>
      <c r="E7026" s="7">
        <v>40782</v>
      </c>
      <c r="F7026" s="6" t="s">
        <v>50</v>
      </c>
      <c r="G7026" s="6" t="s">
        <v>2287</v>
      </c>
      <c r="H7026" s="6" t="s">
        <v>2288</v>
      </c>
      <c r="I7026" s="6" t="s">
        <v>26</v>
      </c>
      <c r="J7026" s="6" t="s">
        <v>27</v>
      </c>
      <c r="K7026" s="6" t="s">
        <v>807</v>
      </c>
      <c r="L7026" s="6" t="s">
        <v>457</v>
      </c>
      <c r="M7026">
        <v>80219</v>
      </c>
      <c r="N7026" s="6" t="s">
        <v>44</v>
      </c>
      <c r="O7026" s="6" t="s">
        <v>4072</v>
      </c>
      <c r="P7026" s="6" t="s">
        <v>46</v>
      </c>
      <c r="Q7026" s="6" t="s">
        <v>90</v>
      </c>
      <c r="R7026" s="6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s="6" t="s">
        <v>9247</v>
      </c>
      <c r="C7027">
        <v>2014</v>
      </c>
      <c r="D7027" s="7">
        <v>41677</v>
      </c>
      <c r="E7027" s="7">
        <v>41683</v>
      </c>
      <c r="F7027" s="6" t="s">
        <v>50</v>
      </c>
      <c r="G7027" s="6" t="s">
        <v>2167</v>
      </c>
      <c r="H7027" s="6" t="s">
        <v>2168</v>
      </c>
      <c r="I7027" s="6" t="s">
        <v>41</v>
      </c>
      <c r="J7027" s="6" t="s">
        <v>27</v>
      </c>
      <c r="K7027" s="6" t="s">
        <v>266</v>
      </c>
      <c r="L7027" s="6" t="s">
        <v>267</v>
      </c>
      <c r="M7027">
        <v>10024</v>
      </c>
      <c r="N7027" s="6" t="s">
        <v>148</v>
      </c>
      <c r="O7027" s="6" t="s">
        <v>2049</v>
      </c>
      <c r="P7027" s="6" t="s">
        <v>71</v>
      </c>
      <c r="Q7027" s="6" t="s">
        <v>72</v>
      </c>
      <c r="R7027" s="6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s="6" t="s">
        <v>9247</v>
      </c>
      <c r="C7028">
        <v>2014</v>
      </c>
      <c r="D7028" s="7">
        <v>41677</v>
      </c>
      <c r="E7028" s="7">
        <v>41683</v>
      </c>
      <c r="F7028" s="6" t="s">
        <v>50</v>
      </c>
      <c r="G7028" s="6" t="s">
        <v>2167</v>
      </c>
      <c r="H7028" s="6" t="s">
        <v>2168</v>
      </c>
      <c r="I7028" s="6" t="s">
        <v>41</v>
      </c>
      <c r="J7028" s="6" t="s">
        <v>27</v>
      </c>
      <c r="K7028" s="6" t="s">
        <v>266</v>
      </c>
      <c r="L7028" s="6" t="s">
        <v>267</v>
      </c>
      <c r="M7028">
        <v>10024</v>
      </c>
      <c r="N7028" s="6" t="s">
        <v>148</v>
      </c>
      <c r="O7028" s="6" t="s">
        <v>8872</v>
      </c>
      <c r="P7028" s="6" t="s">
        <v>46</v>
      </c>
      <c r="Q7028" s="6" t="s">
        <v>75</v>
      </c>
      <c r="R7028" s="6" t="s">
        <v>8873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s="6" t="s">
        <v>9248</v>
      </c>
      <c r="C7029">
        <v>2014</v>
      </c>
      <c r="D7029" s="7">
        <v>41669</v>
      </c>
      <c r="E7029" s="7">
        <v>41676</v>
      </c>
      <c r="F7029" s="6" t="s">
        <v>50</v>
      </c>
      <c r="G7029" s="6" t="s">
        <v>2983</v>
      </c>
      <c r="H7029" s="6" t="s">
        <v>2984</v>
      </c>
      <c r="I7029" s="6" t="s">
        <v>26</v>
      </c>
      <c r="J7029" s="6" t="s">
        <v>27</v>
      </c>
      <c r="K7029" s="6" t="s">
        <v>266</v>
      </c>
      <c r="L7029" s="6" t="s">
        <v>267</v>
      </c>
      <c r="M7029">
        <v>10011</v>
      </c>
      <c r="N7029" s="6" t="s">
        <v>148</v>
      </c>
      <c r="O7029" s="6" t="s">
        <v>2771</v>
      </c>
      <c r="P7029" s="6" t="s">
        <v>46</v>
      </c>
      <c r="Q7029" s="6" t="s">
        <v>47</v>
      </c>
      <c r="R7029" s="6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s="6" t="s">
        <v>9249</v>
      </c>
      <c r="C7030">
        <v>2013</v>
      </c>
      <c r="D7030" s="7">
        <v>41629</v>
      </c>
      <c r="E7030" s="7">
        <v>41632</v>
      </c>
      <c r="F7030" s="6" t="s">
        <v>23</v>
      </c>
      <c r="G7030" s="6" t="s">
        <v>3644</v>
      </c>
      <c r="H7030" s="6" t="s">
        <v>3645</v>
      </c>
      <c r="I7030" s="6" t="s">
        <v>26</v>
      </c>
      <c r="J7030" s="6" t="s">
        <v>27</v>
      </c>
      <c r="K7030" s="6" t="s">
        <v>137</v>
      </c>
      <c r="L7030" s="6" t="s">
        <v>138</v>
      </c>
      <c r="M7030">
        <v>68025</v>
      </c>
      <c r="N7030" s="6" t="s">
        <v>105</v>
      </c>
      <c r="O7030" s="6" t="s">
        <v>3865</v>
      </c>
      <c r="P7030" s="6" t="s">
        <v>46</v>
      </c>
      <c r="Q7030" s="6" t="s">
        <v>90</v>
      </c>
      <c r="R7030" s="6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s="6" t="s">
        <v>9250</v>
      </c>
      <c r="C7031">
        <v>2013</v>
      </c>
      <c r="D7031" s="7">
        <v>41590</v>
      </c>
      <c r="E7031" s="7">
        <v>41595</v>
      </c>
      <c r="F7031" s="6" t="s">
        <v>50</v>
      </c>
      <c r="G7031" s="6" t="s">
        <v>4136</v>
      </c>
      <c r="H7031" s="6" t="s">
        <v>4137</v>
      </c>
      <c r="I7031" s="6" t="s">
        <v>41</v>
      </c>
      <c r="J7031" s="6" t="s">
        <v>27</v>
      </c>
      <c r="K7031" s="6" t="s">
        <v>266</v>
      </c>
      <c r="L7031" s="6" t="s">
        <v>267</v>
      </c>
      <c r="M7031">
        <v>10011</v>
      </c>
      <c r="N7031" s="6" t="s">
        <v>148</v>
      </c>
      <c r="O7031" s="6" t="s">
        <v>4772</v>
      </c>
      <c r="P7031" s="6" t="s">
        <v>46</v>
      </c>
      <c r="Q7031" s="6" t="s">
        <v>59</v>
      </c>
      <c r="R7031" s="6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s="6" t="s">
        <v>9250</v>
      </c>
      <c r="C7032">
        <v>2013</v>
      </c>
      <c r="D7032" s="7">
        <v>41590</v>
      </c>
      <c r="E7032" s="7">
        <v>41595</v>
      </c>
      <c r="F7032" s="6" t="s">
        <v>50</v>
      </c>
      <c r="G7032" s="6" t="s">
        <v>4136</v>
      </c>
      <c r="H7032" s="6" t="s">
        <v>4137</v>
      </c>
      <c r="I7032" s="6" t="s">
        <v>41</v>
      </c>
      <c r="J7032" s="6" t="s">
        <v>27</v>
      </c>
      <c r="K7032" s="6" t="s">
        <v>266</v>
      </c>
      <c r="L7032" s="6" t="s">
        <v>267</v>
      </c>
      <c r="M7032">
        <v>10011</v>
      </c>
      <c r="N7032" s="6" t="s">
        <v>148</v>
      </c>
      <c r="O7032" s="6" t="s">
        <v>6685</v>
      </c>
      <c r="P7032" s="6" t="s">
        <v>71</v>
      </c>
      <c r="Q7032" s="6" t="s">
        <v>161</v>
      </c>
      <c r="R7032" s="6" t="s">
        <v>6686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s="6" t="s">
        <v>9250</v>
      </c>
      <c r="C7033">
        <v>2013</v>
      </c>
      <c r="D7033" s="7">
        <v>41590</v>
      </c>
      <c r="E7033" s="7">
        <v>41595</v>
      </c>
      <c r="F7033" s="6" t="s">
        <v>50</v>
      </c>
      <c r="G7033" s="6" t="s">
        <v>4136</v>
      </c>
      <c r="H7033" s="6" t="s">
        <v>4137</v>
      </c>
      <c r="I7033" s="6" t="s">
        <v>41</v>
      </c>
      <c r="J7033" s="6" t="s">
        <v>27</v>
      </c>
      <c r="K7033" s="6" t="s">
        <v>266</v>
      </c>
      <c r="L7033" s="6" t="s">
        <v>267</v>
      </c>
      <c r="M7033">
        <v>10011</v>
      </c>
      <c r="N7033" s="6" t="s">
        <v>148</v>
      </c>
      <c r="O7033" s="6" t="s">
        <v>1159</v>
      </c>
      <c r="P7033" s="6" t="s">
        <v>46</v>
      </c>
      <c r="Q7033" s="6" t="s">
        <v>68</v>
      </c>
      <c r="R7033" s="6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s="6" t="s">
        <v>9250</v>
      </c>
      <c r="C7034">
        <v>2013</v>
      </c>
      <c r="D7034" s="7">
        <v>41590</v>
      </c>
      <c r="E7034" s="7">
        <v>41595</v>
      </c>
      <c r="F7034" s="6" t="s">
        <v>50</v>
      </c>
      <c r="G7034" s="6" t="s">
        <v>4136</v>
      </c>
      <c r="H7034" s="6" t="s">
        <v>4137</v>
      </c>
      <c r="I7034" s="6" t="s">
        <v>41</v>
      </c>
      <c r="J7034" s="6" t="s">
        <v>27</v>
      </c>
      <c r="K7034" s="6" t="s">
        <v>266</v>
      </c>
      <c r="L7034" s="6" t="s">
        <v>267</v>
      </c>
      <c r="M7034">
        <v>10011</v>
      </c>
      <c r="N7034" s="6" t="s">
        <v>148</v>
      </c>
      <c r="O7034" s="6" t="s">
        <v>4839</v>
      </c>
      <c r="P7034" s="6" t="s">
        <v>32</v>
      </c>
      <c r="Q7034" s="6" t="s">
        <v>36</v>
      </c>
      <c r="R7034" s="6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s="6" t="s">
        <v>9250</v>
      </c>
      <c r="C7035">
        <v>2013</v>
      </c>
      <c r="D7035" s="7">
        <v>41590</v>
      </c>
      <c r="E7035" s="7">
        <v>41595</v>
      </c>
      <c r="F7035" s="6" t="s">
        <v>50</v>
      </c>
      <c r="G7035" s="6" t="s">
        <v>4136</v>
      </c>
      <c r="H7035" s="6" t="s">
        <v>4137</v>
      </c>
      <c r="I7035" s="6" t="s">
        <v>41</v>
      </c>
      <c r="J7035" s="6" t="s">
        <v>27</v>
      </c>
      <c r="K7035" s="6" t="s">
        <v>266</v>
      </c>
      <c r="L7035" s="6" t="s">
        <v>267</v>
      </c>
      <c r="M7035">
        <v>10011</v>
      </c>
      <c r="N7035" s="6" t="s">
        <v>148</v>
      </c>
      <c r="O7035" s="6" t="s">
        <v>2773</v>
      </c>
      <c r="P7035" s="6" t="s">
        <v>46</v>
      </c>
      <c r="Q7035" s="6" t="s">
        <v>75</v>
      </c>
      <c r="R7035" s="6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s="6" t="s">
        <v>9250</v>
      </c>
      <c r="C7036">
        <v>2013</v>
      </c>
      <c r="D7036" s="7">
        <v>41590</v>
      </c>
      <c r="E7036" s="7">
        <v>41595</v>
      </c>
      <c r="F7036" s="6" t="s">
        <v>50</v>
      </c>
      <c r="G7036" s="6" t="s">
        <v>4136</v>
      </c>
      <c r="H7036" s="6" t="s">
        <v>4137</v>
      </c>
      <c r="I7036" s="6" t="s">
        <v>41</v>
      </c>
      <c r="J7036" s="6" t="s">
        <v>27</v>
      </c>
      <c r="K7036" s="6" t="s">
        <v>266</v>
      </c>
      <c r="L7036" s="6" t="s">
        <v>267</v>
      </c>
      <c r="M7036">
        <v>10011</v>
      </c>
      <c r="N7036" s="6" t="s">
        <v>148</v>
      </c>
      <c r="O7036" s="6" t="s">
        <v>3521</v>
      </c>
      <c r="P7036" s="6" t="s">
        <v>46</v>
      </c>
      <c r="Q7036" s="6" t="s">
        <v>75</v>
      </c>
      <c r="R7036" s="6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s="6" t="s">
        <v>9251</v>
      </c>
      <c r="C7037">
        <v>2014</v>
      </c>
      <c r="D7037" s="7">
        <v>41953</v>
      </c>
      <c r="E7037" s="7">
        <v>41957</v>
      </c>
      <c r="F7037" s="6" t="s">
        <v>50</v>
      </c>
      <c r="G7037" s="6" t="s">
        <v>4507</v>
      </c>
      <c r="H7037" s="6" t="s">
        <v>4508</v>
      </c>
      <c r="I7037" s="6" t="s">
        <v>41</v>
      </c>
      <c r="J7037" s="6" t="s">
        <v>27</v>
      </c>
      <c r="K7037" s="6" t="s">
        <v>947</v>
      </c>
      <c r="L7037" s="6" t="s">
        <v>43</v>
      </c>
      <c r="M7037">
        <v>92105</v>
      </c>
      <c r="N7037" s="6" t="s">
        <v>44</v>
      </c>
      <c r="O7037" s="6" t="s">
        <v>2476</v>
      </c>
      <c r="P7037" s="6" t="s">
        <v>32</v>
      </c>
      <c r="Q7037" s="6" t="s">
        <v>36</v>
      </c>
      <c r="R7037" s="6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s="6" t="s">
        <v>9252</v>
      </c>
      <c r="C7038">
        <v>2011</v>
      </c>
      <c r="D7038" s="7">
        <v>40665</v>
      </c>
      <c r="E7038" s="7">
        <v>40667</v>
      </c>
      <c r="F7038" s="6" t="s">
        <v>23</v>
      </c>
      <c r="G7038" s="6" t="s">
        <v>7758</v>
      </c>
      <c r="H7038" s="6" t="s">
        <v>7759</v>
      </c>
      <c r="I7038" s="6" t="s">
        <v>26</v>
      </c>
      <c r="J7038" s="6" t="s">
        <v>27</v>
      </c>
      <c r="K7038" s="6" t="s">
        <v>1792</v>
      </c>
      <c r="L7038" s="6" t="s">
        <v>54</v>
      </c>
      <c r="M7038">
        <v>33801</v>
      </c>
      <c r="N7038" s="6" t="s">
        <v>30</v>
      </c>
      <c r="O7038" s="6" t="s">
        <v>3312</v>
      </c>
      <c r="P7038" s="6" t="s">
        <v>71</v>
      </c>
      <c r="Q7038" s="6" t="s">
        <v>1216</v>
      </c>
      <c r="R7038" s="6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s="6" t="s">
        <v>9253</v>
      </c>
      <c r="C7039">
        <v>2014</v>
      </c>
      <c r="D7039" s="7">
        <v>41905</v>
      </c>
      <c r="E7039" s="7">
        <v>41910</v>
      </c>
      <c r="F7039" s="6" t="s">
        <v>50</v>
      </c>
      <c r="G7039" s="6" t="s">
        <v>2378</v>
      </c>
      <c r="H7039" s="6" t="s">
        <v>2379</v>
      </c>
      <c r="I7039" s="6" t="s">
        <v>26</v>
      </c>
      <c r="J7039" s="6" t="s">
        <v>27</v>
      </c>
      <c r="K7039" s="6" t="s">
        <v>3792</v>
      </c>
      <c r="L7039" s="6" t="s">
        <v>1272</v>
      </c>
      <c r="M7039">
        <v>30080</v>
      </c>
      <c r="N7039" s="6" t="s">
        <v>30</v>
      </c>
      <c r="O7039" s="6" t="s">
        <v>5435</v>
      </c>
      <c r="P7039" s="6" t="s">
        <v>46</v>
      </c>
      <c r="Q7039" s="6" t="s">
        <v>90</v>
      </c>
      <c r="R7039" s="6" t="s">
        <v>5436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s="6" t="s">
        <v>9253</v>
      </c>
      <c r="C7040">
        <v>2014</v>
      </c>
      <c r="D7040" s="7">
        <v>41905</v>
      </c>
      <c r="E7040" s="7">
        <v>41910</v>
      </c>
      <c r="F7040" s="6" t="s">
        <v>50</v>
      </c>
      <c r="G7040" s="6" t="s">
        <v>2378</v>
      </c>
      <c r="H7040" s="6" t="s">
        <v>2379</v>
      </c>
      <c r="I7040" s="6" t="s">
        <v>26</v>
      </c>
      <c r="J7040" s="6" t="s">
        <v>27</v>
      </c>
      <c r="K7040" s="6" t="s">
        <v>3792</v>
      </c>
      <c r="L7040" s="6" t="s">
        <v>1272</v>
      </c>
      <c r="M7040">
        <v>30080</v>
      </c>
      <c r="N7040" s="6" t="s">
        <v>30</v>
      </c>
      <c r="O7040" s="6" t="s">
        <v>9254</v>
      </c>
      <c r="P7040" s="6" t="s">
        <v>46</v>
      </c>
      <c r="Q7040" s="6" t="s">
        <v>68</v>
      </c>
      <c r="R7040" s="6" t="s">
        <v>9255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s="6" t="s">
        <v>9256</v>
      </c>
      <c r="C7041">
        <v>2014</v>
      </c>
      <c r="D7041" s="7">
        <v>41991</v>
      </c>
      <c r="E7041" s="7">
        <v>41997</v>
      </c>
      <c r="F7041" s="6" t="s">
        <v>50</v>
      </c>
      <c r="G7041" s="6" t="s">
        <v>2072</v>
      </c>
      <c r="H7041" s="6" t="s">
        <v>2073</v>
      </c>
      <c r="I7041" s="6" t="s">
        <v>26</v>
      </c>
      <c r="J7041" s="6" t="s">
        <v>27</v>
      </c>
      <c r="K7041" s="6" t="s">
        <v>266</v>
      </c>
      <c r="L7041" s="6" t="s">
        <v>267</v>
      </c>
      <c r="M7041">
        <v>10009</v>
      </c>
      <c r="N7041" s="6" t="s">
        <v>148</v>
      </c>
      <c r="O7041" s="6" t="s">
        <v>933</v>
      </c>
      <c r="P7041" s="6" t="s">
        <v>46</v>
      </c>
      <c r="Q7041" s="6" t="s">
        <v>59</v>
      </c>
      <c r="R7041" s="6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s="6" t="s">
        <v>9256</v>
      </c>
      <c r="C7042">
        <v>2014</v>
      </c>
      <c r="D7042" s="7">
        <v>41991</v>
      </c>
      <c r="E7042" s="7">
        <v>41997</v>
      </c>
      <c r="F7042" s="6" t="s">
        <v>50</v>
      </c>
      <c r="G7042" s="6" t="s">
        <v>2072</v>
      </c>
      <c r="H7042" s="6" t="s">
        <v>2073</v>
      </c>
      <c r="I7042" s="6" t="s">
        <v>26</v>
      </c>
      <c r="J7042" s="6" t="s">
        <v>27</v>
      </c>
      <c r="K7042" s="6" t="s">
        <v>266</v>
      </c>
      <c r="L7042" s="6" t="s">
        <v>267</v>
      </c>
      <c r="M7042">
        <v>10009</v>
      </c>
      <c r="N7042" s="6" t="s">
        <v>148</v>
      </c>
      <c r="O7042" s="6" t="s">
        <v>5487</v>
      </c>
      <c r="P7042" s="6" t="s">
        <v>46</v>
      </c>
      <c r="Q7042" s="6" t="s">
        <v>75</v>
      </c>
      <c r="R7042" s="6" t="s">
        <v>5488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s="6" t="s">
        <v>9256</v>
      </c>
      <c r="C7043">
        <v>2014</v>
      </c>
      <c r="D7043" s="7">
        <v>41991</v>
      </c>
      <c r="E7043" s="7">
        <v>41997</v>
      </c>
      <c r="F7043" s="6" t="s">
        <v>50</v>
      </c>
      <c r="G7043" s="6" t="s">
        <v>2072</v>
      </c>
      <c r="H7043" s="6" t="s">
        <v>2073</v>
      </c>
      <c r="I7043" s="6" t="s">
        <v>26</v>
      </c>
      <c r="J7043" s="6" t="s">
        <v>27</v>
      </c>
      <c r="K7043" s="6" t="s">
        <v>266</v>
      </c>
      <c r="L7043" s="6" t="s">
        <v>267</v>
      </c>
      <c r="M7043">
        <v>10009</v>
      </c>
      <c r="N7043" s="6" t="s">
        <v>148</v>
      </c>
      <c r="O7043" s="6" t="s">
        <v>5271</v>
      </c>
      <c r="P7043" s="6" t="s">
        <v>32</v>
      </c>
      <c r="Q7043" s="6" t="s">
        <v>65</v>
      </c>
      <c r="R7043" s="6" t="s">
        <v>5272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s="6" t="s">
        <v>9257</v>
      </c>
      <c r="C7044">
        <v>2014</v>
      </c>
      <c r="D7044" s="7">
        <v>41839</v>
      </c>
      <c r="E7044" s="7">
        <v>41844</v>
      </c>
      <c r="F7044" s="6" t="s">
        <v>50</v>
      </c>
      <c r="G7044" s="6" t="s">
        <v>2304</v>
      </c>
      <c r="H7044" s="6" t="s">
        <v>2305</v>
      </c>
      <c r="I7044" s="6" t="s">
        <v>26</v>
      </c>
      <c r="J7044" s="6" t="s">
        <v>27</v>
      </c>
      <c r="K7044" s="6" t="s">
        <v>146</v>
      </c>
      <c r="L7044" s="6" t="s">
        <v>147</v>
      </c>
      <c r="M7044">
        <v>19134</v>
      </c>
      <c r="N7044" s="6" t="s">
        <v>148</v>
      </c>
      <c r="O7044" s="6" t="s">
        <v>7663</v>
      </c>
      <c r="P7044" s="6" t="s">
        <v>71</v>
      </c>
      <c r="Q7044" s="6" t="s">
        <v>1216</v>
      </c>
      <c r="R7044" s="6" t="s">
        <v>7664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s="6" t="s">
        <v>9257</v>
      </c>
      <c r="C7045">
        <v>2014</v>
      </c>
      <c r="D7045" s="7">
        <v>41839</v>
      </c>
      <c r="E7045" s="7">
        <v>41844</v>
      </c>
      <c r="F7045" s="6" t="s">
        <v>50</v>
      </c>
      <c r="G7045" s="6" t="s">
        <v>2304</v>
      </c>
      <c r="H7045" s="6" t="s">
        <v>2305</v>
      </c>
      <c r="I7045" s="6" t="s">
        <v>26</v>
      </c>
      <c r="J7045" s="6" t="s">
        <v>27</v>
      </c>
      <c r="K7045" s="6" t="s">
        <v>146</v>
      </c>
      <c r="L7045" s="6" t="s">
        <v>147</v>
      </c>
      <c r="M7045">
        <v>19134</v>
      </c>
      <c r="N7045" s="6" t="s">
        <v>148</v>
      </c>
      <c r="O7045" s="6" t="s">
        <v>1839</v>
      </c>
      <c r="P7045" s="6" t="s">
        <v>32</v>
      </c>
      <c r="Q7045" s="6" t="s">
        <v>36</v>
      </c>
      <c r="R7045" s="6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s="6" t="s">
        <v>9257</v>
      </c>
      <c r="C7046">
        <v>2014</v>
      </c>
      <c r="D7046" s="7">
        <v>41839</v>
      </c>
      <c r="E7046" s="7">
        <v>41844</v>
      </c>
      <c r="F7046" s="6" t="s">
        <v>50</v>
      </c>
      <c r="G7046" s="6" t="s">
        <v>2304</v>
      </c>
      <c r="H7046" s="6" t="s">
        <v>2305</v>
      </c>
      <c r="I7046" s="6" t="s">
        <v>26</v>
      </c>
      <c r="J7046" s="6" t="s">
        <v>27</v>
      </c>
      <c r="K7046" s="6" t="s">
        <v>146</v>
      </c>
      <c r="L7046" s="6" t="s">
        <v>147</v>
      </c>
      <c r="M7046">
        <v>19134</v>
      </c>
      <c r="N7046" s="6" t="s">
        <v>148</v>
      </c>
      <c r="O7046" s="6" t="s">
        <v>5410</v>
      </c>
      <c r="P7046" s="6" t="s">
        <v>46</v>
      </c>
      <c r="Q7046" s="6" t="s">
        <v>578</v>
      </c>
      <c r="R7046" s="6" t="s">
        <v>5411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s="6" t="s">
        <v>9258</v>
      </c>
      <c r="C7047">
        <v>2013</v>
      </c>
      <c r="D7047" s="7">
        <v>41582</v>
      </c>
      <c r="E7047" s="7">
        <v>41588</v>
      </c>
      <c r="F7047" s="6" t="s">
        <v>50</v>
      </c>
      <c r="G7047" s="6" t="s">
        <v>5288</v>
      </c>
      <c r="H7047" s="6" t="s">
        <v>5289</v>
      </c>
      <c r="I7047" s="6" t="s">
        <v>41</v>
      </c>
      <c r="J7047" s="6" t="s">
        <v>27</v>
      </c>
      <c r="K7047" s="6" t="s">
        <v>815</v>
      </c>
      <c r="L7047" s="6" t="s">
        <v>104</v>
      </c>
      <c r="M7047">
        <v>75217</v>
      </c>
      <c r="N7047" s="6" t="s">
        <v>105</v>
      </c>
      <c r="O7047" s="6" t="s">
        <v>4860</v>
      </c>
      <c r="P7047" s="6" t="s">
        <v>46</v>
      </c>
      <c r="Q7047" s="6" t="s">
        <v>90</v>
      </c>
      <c r="R7047" s="6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s="6" t="s">
        <v>9259</v>
      </c>
      <c r="C7048">
        <v>2011</v>
      </c>
      <c r="D7048" s="7">
        <v>40641</v>
      </c>
      <c r="E7048" s="7">
        <v>40645</v>
      </c>
      <c r="F7048" s="6" t="s">
        <v>50</v>
      </c>
      <c r="G7048" s="6" t="s">
        <v>1162</v>
      </c>
      <c r="H7048" s="6" t="s">
        <v>1163</v>
      </c>
      <c r="I7048" s="6" t="s">
        <v>102</v>
      </c>
      <c r="J7048" s="6" t="s">
        <v>27</v>
      </c>
      <c r="K7048" s="6" t="s">
        <v>87</v>
      </c>
      <c r="L7048" s="6" t="s">
        <v>43</v>
      </c>
      <c r="M7048">
        <v>94521</v>
      </c>
      <c r="N7048" s="6" t="s">
        <v>44</v>
      </c>
      <c r="O7048" s="6" t="s">
        <v>883</v>
      </c>
      <c r="P7048" s="6" t="s">
        <v>32</v>
      </c>
      <c r="Q7048" s="6" t="s">
        <v>56</v>
      </c>
      <c r="R7048" s="6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s="6" t="s">
        <v>9259</v>
      </c>
      <c r="C7049">
        <v>2011</v>
      </c>
      <c r="D7049" s="7">
        <v>40641</v>
      </c>
      <c r="E7049" s="7">
        <v>40645</v>
      </c>
      <c r="F7049" s="6" t="s">
        <v>50</v>
      </c>
      <c r="G7049" s="6" t="s">
        <v>1162</v>
      </c>
      <c r="H7049" s="6" t="s">
        <v>1163</v>
      </c>
      <c r="I7049" s="6" t="s">
        <v>102</v>
      </c>
      <c r="J7049" s="6" t="s">
        <v>27</v>
      </c>
      <c r="K7049" s="6" t="s">
        <v>87</v>
      </c>
      <c r="L7049" s="6" t="s">
        <v>43</v>
      </c>
      <c r="M7049">
        <v>94521</v>
      </c>
      <c r="N7049" s="6" t="s">
        <v>44</v>
      </c>
      <c r="O7049" s="6" t="s">
        <v>1180</v>
      </c>
      <c r="P7049" s="6" t="s">
        <v>71</v>
      </c>
      <c r="Q7049" s="6" t="s">
        <v>161</v>
      </c>
      <c r="R7049" s="6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s="6" t="s">
        <v>9260</v>
      </c>
      <c r="C7050">
        <v>2013</v>
      </c>
      <c r="D7050" s="7">
        <v>41501</v>
      </c>
      <c r="E7050" s="7">
        <v>41503</v>
      </c>
      <c r="F7050" s="6" t="s">
        <v>188</v>
      </c>
      <c r="G7050" s="6" t="s">
        <v>2562</v>
      </c>
      <c r="H7050" s="6" t="s">
        <v>2563</v>
      </c>
      <c r="I7050" s="6" t="s">
        <v>26</v>
      </c>
      <c r="J7050" s="6" t="s">
        <v>27</v>
      </c>
      <c r="K7050" s="6" t="s">
        <v>5661</v>
      </c>
      <c r="L7050" s="6" t="s">
        <v>335</v>
      </c>
      <c r="M7050">
        <v>37211</v>
      </c>
      <c r="N7050" s="6" t="s">
        <v>30</v>
      </c>
      <c r="O7050" s="6" t="s">
        <v>6744</v>
      </c>
      <c r="P7050" s="6" t="s">
        <v>46</v>
      </c>
      <c r="Q7050" s="6" t="s">
        <v>90</v>
      </c>
      <c r="R7050" s="6" t="s">
        <v>6745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s="6" t="s">
        <v>9261</v>
      </c>
      <c r="C7051">
        <v>2011</v>
      </c>
      <c r="D7051" s="7">
        <v>40811</v>
      </c>
      <c r="E7051" s="7">
        <v>40816</v>
      </c>
      <c r="F7051" s="6" t="s">
        <v>50</v>
      </c>
      <c r="G7051" s="6" t="s">
        <v>5221</v>
      </c>
      <c r="H7051" s="6" t="s">
        <v>5222</v>
      </c>
      <c r="I7051" s="6" t="s">
        <v>102</v>
      </c>
      <c r="J7051" s="6" t="s">
        <v>27</v>
      </c>
      <c r="K7051" s="6" t="s">
        <v>456</v>
      </c>
      <c r="L7051" s="6" t="s">
        <v>457</v>
      </c>
      <c r="M7051">
        <v>80013</v>
      </c>
      <c r="N7051" s="6" t="s">
        <v>44</v>
      </c>
      <c r="O7051" s="6" t="s">
        <v>6946</v>
      </c>
      <c r="P7051" s="6" t="s">
        <v>46</v>
      </c>
      <c r="Q7051" s="6" t="s">
        <v>68</v>
      </c>
      <c r="R7051" s="6" t="s">
        <v>6947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s="6" t="s">
        <v>9262</v>
      </c>
      <c r="C7052">
        <v>2013</v>
      </c>
      <c r="D7052" s="7">
        <v>41620</v>
      </c>
      <c r="E7052" s="7">
        <v>41620</v>
      </c>
      <c r="F7052" s="6" t="s">
        <v>1290</v>
      </c>
      <c r="G7052" s="6" t="s">
        <v>5054</v>
      </c>
      <c r="H7052" s="6" t="s">
        <v>5055</v>
      </c>
      <c r="I7052" s="6" t="s">
        <v>26</v>
      </c>
      <c r="J7052" s="6" t="s">
        <v>27</v>
      </c>
      <c r="K7052" s="6" t="s">
        <v>1883</v>
      </c>
      <c r="L7052" s="6" t="s">
        <v>43</v>
      </c>
      <c r="M7052">
        <v>92804</v>
      </c>
      <c r="N7052" s="6" t="s">
        <v>44</v>
      </c>
      <c r="O7052" s="6" t="s">
        <v>1088</v>
      </c>
      <c r="P7052" s="6" t="s">
        <v>46</v>
      </c>
      <c r="Q7052" s="6" t="s">
        <v>75</v>
      </c>
      <c r="R7052" s="6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s="6" t="s">
        <v>9262</v>
      </c>
      <c r="C7053">
        <v>2013</v>
      </c>
      <c r="D7053" s="7">
        <v>41620</v>
      </c>
      <c r="E7053" s="7">
        <v>41620</v>
      </c>
      <c r="F7053" s="6" t="s">
        <v>1290</v>
      </c>
      <c r="G7053" s="6" t="s">
        <v>5054</v>
      </c>
      <c r="H7053" s="6" t="s">
        <v>5055</v>
      </c>
      <c r="I7053" s="6" t="s">
        <v>26</v>
      </c>
      <c r="J7053" s="6" t="s">
        <v>27</v>
      </c>
      <c r="K7053" s="6" t="s">
        <v>1883</v>
      </c>
      <c r="L7053" s="6" t="s">
        <v>43</v>
      </c>
      <c r="M7053">
        <v>92804</v>
      </c>
      <c r="N7053" s="6" t="s">
        <v>44</v>
      </c>
      <c r="O7053" s="6" t="s">
        <v>8410</v>
      </c>
      <c r="P7053" s="6" t="s">
        <v>46</v>
      </c>
      <c r="Q7053" s="6" t="s">
        <v>68</v>
      </c>
      <c r="R7053" s="6" t="s">
        <v>8411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s="6" t="s">
        <v>9262</v>
      </c>
      <c r="C7054">
        <v>2013</v>
      </c>
      <c r="D7054" s="7">
        <v>41620</v>
      </c>
      <c r="E7054" s="7">
        <v>41620</v>
      </c>
      <c r="F7054" s="6" t="s">
        <v>1290</v>
      </c>
      <c r="G7054" s="6" t="s">
        <v>5054</v>
      </c>
      <c r="H7054" s="6" t="s">
        <v>5055</v>
      </c>
      <c r="I7054" s="6" t="s">
        <v>26</v>
      </c>
      <c r="J7054" s="6" t="s">
        <v>27</v>
      </c>
      <c r="K7054" s="6" t="s">
        <v>1883</v>
      </c>
      <c r="L7054" s="6" t="s">
        <v>43</v>
      </c>
      <c r="M7054">
        <v>92804</v>
      </c>
      <c r="N7054" s="6" t="s">
        <v>44</v>
      </c>
      <c r="O7054" s="6" t="s">
        <v>4705</v>
      </c>
      <c r="P7054" s="6" t="s">
        <v>46</v>
      </c>
      <c r="Q7054" s="6" t="s">
        <v>90</v>
      </c>
      <c r="R7054" s="6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s="6" t="s">
        <v>9262</v>
      </c>
      <c r="C7055">
        <v>2013</v>
      </c>
      <c r="D7055" s="7">
        <v>41620</v>
      </c>
      <c r="E7055" s="7">
        <v>41620</v>
      </c>
      <c r="F7055" s="6" t="s">
        <v>1290</v>
      </c>
      <c r="G7055" s="6" t="s">
        <v>5054</v>
      </c>
      <c r="H7055" s="6" t="s">
        <v>5055</v>
      </c>
      <c r="I7055" s="6" t="s">
        <v>26</v>
      </c>
      <c r="J7055" s="6" t="s">
        <v>27</v>
      </c>
      <c r="K7055" s="6" t="s">
        <v>1883</v>
      </c>
      <c r="L7055" s="6" t="s">
        <v>43</v>
      </c>
      <c r="M7055">
        <v>92804</v>
      </c>
      <c r="N7055" s="6" t="s">
        <v>44</v>
      </c>
      <c r="O7055" s="6" t="s">
        <v>2464</v>
      </c>
      <c r="P7055" s="6" t="s">
        <v>71</v>
      </c>
      <c r="Q7055" s="6" t="s">
        <v>161</v>
      </c>
      <c r="R7055" s="6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s="6" t="s">
        <v>9262</v>
      </c>
      <c r="C7056">
        <v>2013</v>
      </c>
      <c r="D7056" s="7">
        <v>41620</v>
      </c>
      <c r="E7056" s="7">
        <v>41620</v>
      </c>
      <c r="F7056" s="6" t="s">
        <v>1290</v>
      </c>
      <c r="G7056" s="6" t="s">
        <v>5054</v>
      </c>
      <c r="H7056" s="6" t="s">
        <v>5055</v>
      </c>
      <c r="I7056" s="6" t="s">
        <v>26</v>
      </c>
      <c r="J7056" s="6" t="s">
        <v>27</v>
      </c>
      <c r="K7056" s="6" t="s">
        <v>1883</v>
      </c>
      <c r="L7056" s="6" t="s">
        <v>43</v>
      </c>
      <c r="M7056">
        <v>92804</v>
      </c>
      <c r="N7056" s="6" t="s">
        <v>44</v>
      </c>
      <c r="O7056" s="6" t="s">
        <v>4839</v>
      </c>
      <c r="P7056" s="6" t="s">
        <v>32</v>
      </c>
      <c r="Q7056" s="6" t="s">
        <v>36</v>
      </c>
      <c r="R7056" s="6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s="6" t="s">
        <v>9262</v>
      </c>
      <c r="C7057">
        <v>2013</v>
      </c>
      <c r="D7057" s="7">
        <v>41620</v>
      </c>
      <c r="E7057" s="7">
        <v>41620</v>
      </c>
      <c r="F7057" s="6" t="s">
        <v>1290</v>
      </c>
      <c r="G7057" s="6" t="s">
        <v>5054</v>
      </c>
      <c r="H7057" s="6" t="s">
        <v>5055</v>
      </c>
      <c r="I7057" s="6" t="s">
        <v>26</v>
      </c>
      <c r="J7057" s="6" t="s">
        <v>27</v>
      </c>
      <c r="K7057" s="6" t="s">
        <v>1883</v>
      </c>
      <c r="L7057" s="6" t="s">
        <v>43</v>
      </c>
      <c r="M7057">
        <v>92804</v>
      </c>
      <c r="N7057" s="6" t="s">
        <v>44</v>
      </c>
      <c r="O7057" s="6" t="s">
        <v>2047</v>
      </c>
      <c r="P7057" s="6" t="s">
        <v>46</v>
      </c>
      <c r="Q7057" s="6" t="s">
        <v>75</v>
      </c>
      <c r="R7057" s="6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s="6" t="s">
        <v>9262</v>
      </c>
      <c r="C7058">
        <v>2013</v>
      </c>
      <c r="D7058" s="7">
        <v>41620</v>
      </c>
      <c r="E7058" s="7">
        <v>41620</v>
      </c>
      <c r="F7058" s="6" t="s">
        <v>1290</v>
      </c>
      <c r="G7058" s="6" t="s">
        <v>5054</v>
      </c>
      <c r="H7058" s="6" t="s">
        <v>5055</v>
      </c>
      <c r="I7058" s="6" t="s">
        <v>26</v>
      </c>
      <c r="J7058" s="6" t="s">
        <v>27</v>
      </c>
      <c r="K7058" s="6" t="s">
        <v>1883</v>
      </c>
      <c r="L7058" s="6" t="s">
        <v>43</v>
      </c>
      <c r="M7058">
        <v>92804</v>
      </c>
      <c r="N7058" s="6" t="s">
        <v>44</v>
      </c>
      <c r="O7058" s="6" t="s">
        <v>3221</v>
      </c>
      <c r="P7058" s="6" t="s">
        <v>46</v>
      </c>
      <c r="Q7058" s="6" t="s">
        <v>75</v>
      </c>
      <c r="R7058" s="6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s="6" t="s">
        <v>9262</v>
      </c>
      <c r="C7059">
        <v>2013</v>
      </c>
      <c r="D7059" s="7">
        <v>41620</v>
      </c>
      <c r="E7059" s="7">
        <v>41620</v>
      </c>
      <c r="F7059" s="6" t="s">
        <v>1290</v>
      </c>
      <c r="G7059" s="6" t="s">
        <v>5054</v>
      </c>
      <c r="H7059" s="6" t="s">
        <v>5055</v>
      </c>
      <c r="I7059" s="6" t="s">
        <v>26</v>
      </c>
      <c r="J7059" s="6" t="s">
        <v>27</v>
      </c>
      <c r="K7059" s="6" t="s">
        <v>1883</v>
      </c>
      <c r="L7059" s="6" t="s">
        <v>43</v>
      </c>
      <c r="M7059">
        <v>92804</v>
      </c>
      <c r="N7059" s="6" t="s">
        <v>44</v>
      </c>
      <c r="O7059" s="6" t="s">
        <v>3489</v>
      </c>
      <c r="P7059" s="6" t="s">
        <v>32</v>
      </c>
      <c r="Q7059" s="6" t="s">
        <v>56</v>
      </c>
      <c r="R7059" s="6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s="6" t="s">
        <v>9262</v>
      </c>
      <c r="C7060">
        <v>2013</v>
      </c>
      <c r="D7060" s="7">
        <v>41620</v>
      </c>
      <c r="E7060" s="7">
        <v>41620</v>
      </c>
      <c r="F7060" s="6" t="s">
        <v>1290</v>
      </c>
      <c r="G7060" s="6" t="s">
        <v>5054</v>
      </c>
      <c r="H7060" s="6" t="s">
        <v>5055</v>
      </c>
      <c r="I7060" s="6" t="s">
        <v>26</v>
      </c>
      <c r="J7060" s="6" t="s">
        <v>27</v>
      </c>
      <c r="K7060" s="6" t="s">
        <v>1883</v>
      </c>
      <c r="L7060" s="6" t="s">
        <v>43</v>
      </c>
      <c r="M7060">
        <v>92804</v>
      </c>
      <c r="N7060" s="6" t="s">
        <v>44</v>
      </c>
      <c r="O7060" s="6" t="s">
        <v>8522</v>
      </c>
      <c r="P7060" s="6" t="s">
        <v>46</v>
      </c>
      <c r="Q7060" s="6" t="s">
        <v>59</v>
      </c>
      <c r="R7060" s="6" t="s">
        <v>8523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s="6" t="s">
        <v>9262</v>
      </c>
      <c r="C7061">
        <v>2013</v>
      </c>
      <c r="D7061" s="7">
        <v>41620</v>
      </c>
      <c r="E7061" s="7">
        <v>41620</v>
      </c>
      <c r="F7061" s="6" t="s">
        <v>1290</v>
      </c>
      <c r="G7061" s="6" t="s">
        <v>5054</v>
      </c>
      <c r="H7061" s="6" t="s">
        <v>5055</v>
      </c>
      <c r="I7061" s="6" t="s">
        <v>26</v>
      </c>
      <c r="J7061" s="6" t="s">
        <v>27</v>
      </c>
      <c r="K7061" s="6" t="s">
        <v>1883</v>
      </c>
      <c r="L7061" s="6" t="s">
        <v>43</v>
      </c>
      <c r="M7061">
        <v>92804</v>
      </c>
      <c r="N7061" s="6" t="s">
        <v>44</v>
      </c>
      <c r="O7061" s="6" t="s">
        <v>2276</v>
      </c>
      <c r="P7061" s="6" t="s">
        <v>46</v>
      </c>
      <c r="Q7061" s="6" t="s">
        <v>78</v>
      </c>
      <c r="R7061" s="6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s="6" t="s">
        <v>9262</v>
      </c>
      <c r="C7062">
        <v>2013</v>
      </c>
      <c r="D7062" s="7">
        <v>41620</v>
      </c>
      <c r="E7062" s="7">
        <v>41620</v>
      </c>
      <c r="F7062" s="6" t="s">
        <v>1290</v>
      </c>
      <c r="G7062" s="6" t="s">
        <v>5054</v>
      </c>
      <c r="H7062" s="6" t="s">
        <v>5055</v>
      </c>
      <c r="I7062" s="6" t="s">
        <v>26</v>
      </c>
      <c r="J7062" s="6" t="s">
        <v>27</v>
      </c>
      <c r="K7062" s="6" t="s">
        <v>1883</v>
      </c>
      <c r="L7062" s="6" t="s">
        <v>43</v>
      </c>
      <c r="M7062">
        <v>92804</v>
      </c>
      <c r="N7062" s="6" t="s">
        <v>44</v>
      </c>
      <c r="O7062" s="6" t="s">
        <v>9263</v>
      </c>
      <c r="P7062" s="6" t="s">
        <v>46</v>
      </c>
      <c r="Q7062" s="6" t="s">
        <v>75</v>
      </c>
      <c r="R7062" s="6" t="s">
        <v>9264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s="6" t="s">
        <v>9265</v>
      </c>
      <c r="C7063">
        <v>2012</v>
      </c>
      <c r="D7063" s="7">
        <v>40942</v>
      </c>
      <c r="E7063" s="7">
        <v>40944</v>
      </c>
      <c r="F7063" s="6" t="s">
        <v>23</v>
      </c>
      <c r="G7063" s="6" t="s">
        <v>1503</v>
      </c>
      <c r="H7063" s="6" t="s">
        <v>1504</v>
      </c>
      <c r="I7063" s="6" t="s">
        <v>41</v>
      </c>
      <c r="J7063" s="6" t="s">
        <v>27</v>
      </c>
      <c r="K7063" s="6" t="s">
        <v>3775</v>
      </c>
      <c r="L7063" s="6" t="s">
        <v>121</v>
      </c>
      <c r="M7063">
        <v>84062</v>
      </c>
      <c r="N7063" s="6" t="s">
        <v>44</v>
      </c>
      <c r="O7063" s="6" t="s">
        <v>3429</v>
      </c>
      <c r="P7063" s="6" t="s">
        <v>46</v>
      </c>
      <c r="Q7063" s="6" t="s">
        <v>75</v>
      </c>
      <c r="R7063" s="6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s="6" t="s">
        <v>9266</v>
      </c>
      <c r="C7064">
        <v>2013</v>
      </c>
      <c r="D7064" s="7">
        <v>41638</v>
      </c>
      <c r="E7064" s="7">
        <v>41640</v>
      </c>
      <c r="F7064" s="6" t="s">
        <v>23</v>
      </c>
      <c r="G7064" s="6" t="s">
        <v>916</v>
      </c>
      <c r="H7064" s="6" t="s">
        <v>917</v>
      </c>
      <c r="I7064" s="6" t="s">
        <v>26</v>
      </c>
      <c r="J7064" s="6" t="s">
        <v>27</v>
      </c>
      <c r="K7064" s="6" t="s">
        <v>318</v>
      </c>
      <c r="L7064" s="6" t="s">
        <v>420</v>
      </c>
      <c r="M7064">
        <v>97477</v>
      </c>
      <c r="N7064" s="6" t="s">
        <v>44</v>
      </c>
      <c r="O7064" s="6" t="s">
        <v>8404</v>
      </c>
      <c r="P7064" s="6" t="s">
        <v>46</v>
      </c>
      <c r="Q7064" s="6" t="s">
        <v>173</v>
      </c>
      <c r="R7064" s="6" t="s">
        <v>8056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s="6" t="s">
        <v>9267</v>
      </c>
      <c r="C7065">
        <v>2014</v>
      </c>
      <c r="D7065" s="7">
        <v>41883</v>
      </c>
      <c r="E7065" s="7">
        <v>41888</v>
      </c>
      <c r="F7065" s="6" t="s">
        <v>50</v>
      </c>
      <c r="G7065" s="6" t="s">
        <v>3763</v>
      </c>
      <c r="H7065" s="6" t="s">
        <v>3764</v>
      </c>
      <c r="I7065" s="6" t="s">
        <v>102</v>
      </c>
      <c r="J7065" s="6" t="s">
        <v>27</v>
      </c>
      <c r="K7065" s="6" t="s">
        <v>1976</v>
      </c>
      <c r="L7065" s="6" t="s">
        <v>420</v>
      </c>
      <c r="M7065">
        <v>97301</v>
      </c>
      <c r="N7065" s="6" t="s">
        <v>44</v>
      </c>
      <c r="O7065" s="6" t="s">
        <v>6813</v>
      </c>
      <c r="P7065" s="6" t="s">
        <v>46</v>
      </c>
      <c r="Q7065" s="6" t="s">
        <v>578</v>
      </c>
      <c r="R7065" s="6" t="s">
        <v>6814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s="6" t="s">
        <v>9268</v>
      </c>
      <c r="C7066">
        <v>2014</v>
      </c>
      <c r="D7066" s="7">
        <v>41675</v>
      </c>
      <c r="E7066" s="7">
        <v>41680</v>
      </c>
      <c r="F7066" s="6" t="s">
        <v>50</v>
      </c>
      <c r="G7066" s="6" t="s">
        <v>2334</v>
      </c>
      <c r="H7066" s="6" t="s">
        <v>2335</v>
      </c>
      <c r="I7066" s="6" t="s">
        <v>26</v>
      </c>
      <c r="J7066" s="6" t="s">
        <v>27</v>
      </c>
      <c r="K7066" s="6" t="s">
        <v>389</v>
      </c>
      <c r="L7066" s="6" t="s">
        <v>267</v>
      </c>
      <c r="M7066">
        <v>14609</v>
      </c>
      <c r="N7066" s="6" t="s">
        <v>148</v>
      </c>
      <c r="O7066" s="6" t="s">
        <v>3619</v>
      </c>
      <c r="P7066" s="6" t="s">
        <v>46</v>
      </c>
      <c r="Q7066" s="6" t="s">
        <v>78</v>
      </c>
      <c r="R7066" s="6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s="6" t="s">
        <v>9269</v>
      </c>
      <c r="C7067">
        <v>2011</v>
      </c>
      <c r="D7067" s="7">
        <v>40883</v>
      </c>
      <c r="E7067" s="7">
        <v>40885</v>
      </c>
      <c r="F7067" s="6" t="s">
        <v>188</v>
      </c>
      <c r="G7067" s="6" t="s">
        <v>2293</v>
      </c>
      <c r="H7067" s="6" t="s">
        <v>2294</v>
      </c>
      <c r="I7067" s="6" t="s">
        <v>41</v>
      </c>
      <c r="J7067" s="6" t="s">
        <v>27</v>
      </c>
      <c r="K7067" s="6" t="s">
        <v>42</v>
      </c>
      <c r="L7067" s="6" t="s">
        <v>43</v>
      </c>
      <c r="M7067">
        <v>90008</v>
      </c>
      <c r="N7067" s="6" t="s">
        <v>44</v>
      </c>
      <c r="O7067" s="6" t="s">
        <v>2870</v>
      </c>
      <c r="P7067" s="6" t="s">
        <v>46</v>
      </c>
      <c r="Q7067" s="6" t="s">
        <v>59</v>
      </c>
      <c r="R7067" s="6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s="6" t="s">
        <v>9270</v>
      </c>
      <c r="C7068">
        <v>2013</v>
      </c>
      <c r="D7068" s="7">
        <v>41425</v>
      </c>
      <c r="E7068" s="7">
        <v>41429</v>
      </c>
      <c r="F7068" s="6" t="s">
        <v>50</v>
      </c>
      <c r="G7068" s="6" t="s">
        <v>5796</v>
      </c>
      <c r="H7068" s="6" t="s">
        <v>5797</v>
      </c>
      <c r="I7068" s="6" t="s">
        <v>102</v>
      </c>
      <c r="J7068" s="6" t="s">
        <v>27</v>
      </c>
      <c r="K7068" s="6" t="s">
        <v>42</v>
      </c>
      <c r="L7068" s="6" t="s">
        <v>43</v>
      </c>
      <c r="M7068">
        <v>90049</v>
      </c>
      <c r="N7068" s="6" t="s">
        <v>44</v>
      </c>
      <c r="O7068" s="6" t="s">
        <v>5987</v>
      </c>
      <c r="P7068" s="6" t="s">
        <v>46</v>
      </c>
      <c r="Q7068" s="6" t="s">
        <v>90</v>
      </c>
      <c r="R7068" s="6" t="s">
        <v>5988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s="6" t="s">
        <v>9271</v>
      </c>
      <c r="C7069">
        <v>2013</v>
      </c>
      <c r="D7069" s="7">
        <v>41416</v>
      </c>
      <c r="E7069" s="7">
        <v>41421</v>
      </c>
      <c r="F7069" s="6" t="s">
        <v>50</v>
      </c>
      <c r="G7069" s="6" t="s">
        <v>1338</v>
      </c>
      <c r="H7069" s="6" t="s">
        <v>1339</v>
      </c>
      <c r="I7069" s="6" t="s">
        <v>41</v>
      </c>
      <c r="J7069" s="6" t="s">
        <v>27</v>
      </c>
      <c r="K7069" s="6" t="s">
        <v>815</v>
      </c>
      <c r="L7069" s="6" t="s">
        <v>104</v>
      </c>
      <c r="M7069">
        <v>75081</v>
      </c>
      <c r="N7069" s="6" t="s">
        <v>105</v>
      </c>
      <c r="O7069" s="6" t="s">
        <v>794</v>
      </c>
      <c r="P7069" s="6" t="s">
        <v>46</v>
      </c>
      <c r="Q7069" s="6" t="s">
        <v>75</v>
      </c>
      <c r="R7069" s="6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s="6" t="s">
        <v>9271</v>
      </c>
      <c r="C7070">
        <v>2013</v>
      </c>
      <c r="D7070" s="7">
        <v>41416</v>
      </c>
      <c r="E7070" s="7">
        <v>41421</v>
      </c>
      <c r="F7070" s="6" t="s">
        <v>50</v>
      </c>
      <c r="G7070" s="6" t="s">
        <v>1338</v>
      </c>
      <c r="H7070" s="6" t="s">
        <v>1339</v>
      </c>
      <c r="I7070" s="6" t="s">
        <v>41</v>
      </c>
      <c r="J7070" s="6" t="s">
        <v>27</v>
      </c>
      <c r="K7070" s="6" t="s">
        <v>815</v>
      </c>
      <c r="L7070" s="6" t="s">
        <v>104</v>
      </c>
      <c r="M7070">
        <v>75081</v>
      </c>
      <c r="N7070" s="6" t="s">
        <v>105</v>
      </c>
      <c r="O7070" s="6" t="s">
        <v>2695</v>
      </c>
      <c r="P7070" s="6" t="s">
        <v>46</v>
      </c>
      <c r="Q7070" s="6" t="s">
        <v>90</v>
      </c>
      <c r="R7070" s="6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s="6" t="s">
        <v>9272</v>
      </c>
      <c r="C7071">
        <v>2011</v>
      </c>
      <c r="D7071" s="7">
        <v>40764</v>
      </c>
      <c r="E7071" s="7">
        <v>40769</v>
      </c>
      <c r="F7071" s="6" t="s">
        <v>50</v>
      </c>
      <c r="G7071" s="6" t="s">
        <v>3575</v>
      </c>
      <c r="H7071" s="6" t="s">
        <v>3576</v>
      </c>
      <c r="I7071" s="6" t="s">
        <v>26</v>
      </c>
      <c r="J7071" s="6" t="s">
        <v>27</v>
      </c>
      <c r="K7071" s="6" t="s">
        <v>3488</v>
      </c>
      <c r="L7071" s="6" t="s">
        <v>43</v>
      </c>
      <c r="M7071">
        <v>93727</v>
      </c>
      <c r="N7071" s="6" t="s">
        <v>44</v>
      </c>
      <c r="O7071" s="6" t="s">
        <v>1767</v>
      </c>
      <c r="P7071" s="6" t="s">
        <v>46</v>
      </c>
      <c r="Q7071" s="6" t="s">
        <v>90</v>
      </c>
      <c r="R7071" s="6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s="6" t="s">
        <v>9273</v>
      </c>
      <c r="C7072">
        <v>2013</v>
      </c>
      <c r="D7072" s="7">
        <v>41523</v>
      </c>
      <c r="E7072" s="7">
        <v>41528</v>
      </c>
      <c r="F7072" s="6" t="s">
        <v>23</v>
      </c>
      <c r="G7072" s="6" t="s">
        <v>6713</v>
      </c>
      <c r="H7072" s="6" t="s">
        <v>6714</v>
      </c>
      <c r="I7072" s="6" t="s">
        <v>102</v>
      </c>
      <c r="J7072" s="6" t="s">
        <v>27</v>
      </c>
      <c r="K7072" s="6" t="s">
        <v>303</v>
      </c>
      <c r="L7072" s="6" t="s">
        <v>211</v>
      </c>
      <c r="M7072">
        <v>60653</v>
      </c>
      <c r="N7072" s="6" t="s">
        <v>105</v>
      </c>
      <c r="O7072" s="6" t="s">
        <v>2372</v>
      </c>
      <c r="P7072" s="6" t="s">
        <v>46</v>
      </c>
      <c r="Q7072" s="6" t="s">
        <v>90</v>
      </c>
      <c r="R7072" s="6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s="6" t="s">
        <v>9274</v>
      </c>
      <c r="C7073">
        <v>2013</v>
      </c>
      <c r="D7073" s="7">
        <v>41479</v>
      </c>
      <c r="E7073" s="7">
        <v>41484</v>
      </c>
      <c r="F7073" s="6" t="s">
        <v>50</v>
      </c>
      <c r="G7073" s="6" t="s">
        <v>2002</v>
      </c>
      <c r="H7073" s="6" t="s">
        <v>2003</v>
      </c>
      <c r="I7073" s="6" t="s">
        <v>26</v>
      </c>
      <c r="J7073" s="6" t="s">
        <v>27</v>
      </c>
      <c r="K7073" s="6" t="s">
        <v>7289</v>
      </c>
      <c r="L7073" s="6" t="s">
        <v>104</v>
      </c>
      <c r="M7073">
        <v>78501</v>
      </c>
      <c r="N7073" s="6" t="s">
        <v>105</v>
      </c>
      <c r="O7073" s="6" t="s">
        <v>6252</v>
      </c>
      <c r="P7073" s="6" t="s">
        <v>46</v>
      </c>
      <c r="Q7073" s="6" t="s">
        <v>68</v>
      </c>
      <c r="R7073" s="6" t="s">
        <v>6253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s="6" t="s">
        <v>9274</v>
      </c>
      <c r="C7074">
        <v>2013</v>
      </c>
      <c r="D7074" s="7">
        <v>41479</v>
      </c>
      <c r="E7074" s="7">
        <v>41484</v>
      </c>
      <c r="F7074" s="6" t="s">
        <v>50</v>
      </c>
      <c r="G7074" s="6" t="s">
        <v>2002</v>
      </c>
      <c r="H7074" s="6" t="s">
        <v>2003</v>
      </c>
      <c r="I7074" s="6" t="s">
        <v>26</v>
      </c>
      <c r="J7074" s="6" t="s">
        <v>27</v>
      </c>
      <c r="K7074" s="6" t="s">
        <v>7289</v>
      </c>
      <c r="L7074" s="6" t="s">
        <v>104</v>
      </c>
      <c r="M7074">
        <v>78501</v>
      </c>
      <c r="N7074" s="6" t="s">
        <v>105</v>
      </c>
      <c r="O7074" s="6" t="s">
        <v>4446</v>
      </c>
      <c r="P7074" s="6" t="s">
        <v>46</v>
      </c>
      <c r="Q7074" s="6" t="s">
        <v>90</v>
      </c>
      <c r="R7074" s="6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s="6" t="s">
        <v>9274</v>
      </c>
      <c r="C7075">
        <v>2013</v>
      </c>
      <c r="D7075" s="7">
        <v>41479</v>
      </c>
      <c r="E7075" s="7">
        <v>41484</v>
      </c>
      <c r="F7075" s="6" t="s">
        <v>50</v>
      </c>
      <c r="G7075" s="6" t="s">
        <v>2002</v>
      </c>
      <c r="H7075" s="6" t="s">
        <v>2003</v>
      </c>
      <c r="I7075" s="6" t="s">
        <v>26</v>
      </c>
      <c r="J7075" s="6" t="s">
        <v>27</v>
      </c>
      <c r="K7075" s="6" t="s">
        <v>7289</v>
      </c>
      <c r="L7075" s="6" t="s">
        <v>104</v>
      </c>
      <c r="M7075">
        <v>78501</v>
      </c>
      <c r="N7075" s="6" t="s">
        <v>105</v>
      </c>
      <c r="O7075" s="6" t="s">
        <v>1565</v>
      </c>
      <c r="P7075" s="6" t="s">
        <v>46</v>
      </c>
      <c r="Q7075" s="6" t="s">
        <v>68</v>
      </c>
      <c r="R7075" s="6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s="6" t="s">
        <v>9274</v>
      </c>
      <c r="C7076">
        <v>2013</v>
      </c>
      <c r="D7076" s="7">
        <v>41479</v>
      </c>
      <c r="E7076" s="7">
        <v>41484</v>
      </c>
      <c r="F7076" s="6" t="s">
        <v>50</v>
      </c>
      <c r="G7076" s="6" t="s">
        <v>2002</v>
      </c>
      <c r="H7076" s="6" t="s">
        <v>2003</v>
      </c>
      <c r="I7076" s="6" t="s">
        <v>26</v>
      </c>
      <c r="J7076" s="6" t="s">
        <v>27</v>
      </c>
      <c r="K7076" s="6" t="s">
        <v>7289</v>
      </c>
      <c r="L7076" s="6" t="s">
        <v>104</v>
      </c>
      <c r="M7076">
        <v>78501</v>
      </c>
      <c r="N7076" s="6" t="s">
        <v>105</v>
      </c>
      <c r="O7076" s="6" t="s">
        <v>3877</v>
      </c>
      <c r="P7076" s="6" t="s">
        <v>46</v>
      </c>
      <c r="Q7076" s="6" t="s">
        <v>75</v>
      </c>
      <c r="R7076" s="6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s="6" t="s">
        <v>9274</v>
      </c>
      <c r="C7077">
        <v>2013</v>
      </c>
      <c r="D7077" s="7">
        <v>41479</v>
      </c>
      <c r="E7077" s="7">
        <v>41484</v>
      </c>
      <c r="F7077" s="6" t="s">
        <v>50</v>
      </c>
      <c r="G7077" s="6" t="s">
        <v>2002</v>
      </c>
      <c r="H7077" s="6" t="s">
        <v>2003</v>
      </c>
      <c r="I7077" s="6" t="s">
        <v>26</v>
      </c>
      <c r="J7077" s="6" t="s">
        <v>27</v>
      </c>
      <c r="K7077" s="6" t="s">
        <v>7289</v>
      </c>
      <c r="L7077" s="6" t="s">
        <v>104</v>
      </c>
      <c r="M7077">
        <v>78501</v>
      </c>
      <c r="N7077" s="6" t="s">
        <v>105</v>
      </c>
      <c r="O7077" s="6" t="s">
        <v>4217</v>
      </c>
      <c r="P7077" s="6" t="s">
        <v>46</v>
      </c>
      <c r="Q7077" s="6" t="s">
        <v>578</v>
      </c>
      <c r="R7077" s="6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s="6" t="s">
        <v>9275</v>
      </c>
      <c r="C7078">
        <v>2013</v>
      </c>
      <c r="D7078" s="7">
        <v>41407</v>
      </c>
      <c r="E7078" s="7">
        <v>41412</v>
      </c>
      <c r="F7078" s="6" t="s">
        <v>50</v>
      </c>
      <c r="G7078" s="6" t="s">
        <v>7983</v>
      </c>
      <c r="H7078" s="6" t="s">
        <v>7984</v>
      </c>
      <c r="I7078" s="6" t="s">
        <v>26</v>
      </c>
      <c r="J7078" s="6" t="s">
        <v>27</v>
      </c>
      <c r="K7078" s="6" t="s">
        <v>95</v>
      </c>
      <c r="L7078" s="6" t="s">
        <v>96</v>
      </c>
      <c r="M7078">
        <v>98105</v>
      </c>
      <c r="N7078" s="6" t="s">
        <v>44</v>
      </c>
      <c r="O7078" s="6" t="s">
        <v>2336</v>
      </c>
      <c r="P7078" s="6" t="s">
        <v>46</v>
      </c>
      <c r="Q7078" s="6" t="s">
        <v>173</v>
      </c>
      <c r="R7078" s="6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s="6" t="s">
        <v>9276</v>
      </c>
      <c r="C7079">
        <v>2013</v>
      </c>
      <c r="D7079" s="7">
        <v>41520</v>
      </c>
      <c r="E7079" s="7">
        <v>41524</v>
      </c>
      <c r="F7079" s="6" t="s">
        <v>50</v>
      </c>
      <c r="G7079" s="6" t="s">
        <v>4798</v>
      </c>
      <c r="H7079" s="6" t="s">
        <v>4799</v>
      </c>
      <c r="I7079" s="6" t="s">
        <v>26</v>
      </c>
      <c r="J7079" s="6" t="s">
        <v>27</v>
      </c>
      <c r="K7079" s="6" t="s">
        <v>467</v>
      </c>
      <c r="L7079" s="6" t="s">
        <v>88</v>
      </c>
      <c r="M7079">
        <v>28205</v>
      </c>
      <c r="N7079" s="6" t="s">
        <v>30</v>
      </c>
      <c r="O7079" s="6" t="s">
        <v>2471</v>
      </c>
      <c r="P7079" s="6" t="s">
        <v>46</v>
      </c>
      <c r="Q7079" s="6" t="s">
        <v>75</v>
      </c>
      <c r="R7079" s="6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s="6" t="s">
        <v>9276</v>
      </c>
      <c r="C7080">
        <v>2013</v>
      </c>
      <c r="D7080" s="7">
        <v>41520</v>
      </c>
      <c r="E7080" s="7">
        <v>41524</v>
      </c>
      <c r="F7080" s="6" t="s">
        <v>50</v>
      </c>
      <c r="G7080" s="6" t="s">
        <v>4798</v>
      </c>
      <c r="H7080" s="6" t="s">
        <v>4799</v>
      </c>
      <c r="I7080" s="6" t="s">
        <v>26</v>
      </c>
      <c r="J7080" s="6" t="s">
        <v>27</v>
      </c>
      <c r="K7080" s="6" t="s">
        <v>467</v>
      </c>
      <c r="L7080" s="6" t="s">
        <v>88</v>
      </c>
      <c r="M7080">
        <v>28205</v>
      </c>
      <c r="N7080" s="6" t="s">
        <v>30</v>
      </c>
      <c r="O7080" s="6" t="s">
        <v>5939</v>
      </c>
      <c r="P7080" s="6" t="s">
        <v>46</v>
      </c>
      <c r="Q7080" s="6" t="s">
        <v>78</v>
      </c>
      <c r="R7080" s="6" t="s">
        <v>5940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s="6" t="s">
        <v>9276</v>
      </c>
      <c r="C7081">
        <v>2013</v>
      </c>
      <c r="D7081" s="7">
        <v>41520</v>
      </c>
      <c r="E7081" s="7">
        <v>41524</v>
      </c>
      <c r="F7081" s="6" t="s">
        <v>50</v>
      </c>
      <c r="G7081" s="6" t="s">
        <v>4798</v>
      </c>
      <c r="H7081" s="6" t="s">
        <v>4799</v>
      </c>
      <c r="I7081" s="6" t="s">
        <v>26</v>
      </c>
      <c r="J7081" s="6" t="s">
        <v>27</v>
      </c>
      <c r="K7081" s="6" t="s">
        <v>467</v>
      </c>
      <c r="L7081" s="6" t="s">
        <v>88</v>
      </c>
      <c r="M7081">
        <v>28205</v>
      </c>
      <c r="N7081" s="6" t="s">
        <v>30</v>
      </c>
      <c r="O7081" s="6" t="s">
        <v>1889</v>
      </c>
      <c r="P7081" s="6" t="s">
        <v>46</v>
      </c>
      <c r="Q7081" s="6" t="s">
        <v>68</v>
      </c>
      <c r="R7081" s="6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s="6" t="s">
        <v>9276</v>
      </c>
      <c r="C7082">
        <v>2013</v>
      </c>
      <c r="D7082" s="7">
        <v>41520</v>
      </c>
      <c r="E7082" s="7">
        <v>41524</v>
      </c>
      <c r="F7082" s="6" t="s">
        <v>50</v>
      </c>
      <c r="G7082" s="6" t="s">
        <v>4798</v>
      </c>
      <c r="H7082" s="6" t="s">
        <v>4799</v>
      </c>
      <c r="I7082" s="6" t="s">
        <v>26</v>
      </c>
      <c r="J7082" s="6" t="s">
        <v>27</v>
      </c>
      <c r="K7082" s="6" t="s">
        <v>467</v>
      </c>
      <c r="L7082" s="6" t="s">
        <v>88</v>
      </c>
      <c r="M7082">
        <v>28205</v>
      </c>
      <c r="N7082" s="6" t="s">
        <v>30</v>
      </c>
      <c r="O7082" s="6" t="s">
        <v>510</v>
      </c>
      <c r="P7082" s="6" t="s">
        <v>32</v>
      </c>
      <c r="Q7082" s="6" t="s">
        <v>56</v>
      </c>
      <c r="R7082" s="6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s="6" t="s">
        <v>9276</v>
      </c>
      <c r="C7083">
        <v>2013</v>
      </c>
      <c r="D7083" s="7">
        <v>41520</v>
      </c>
      <c r="E7083" s="7">
        <v>41524</v>
      </c>
      <c r="F7083" s="6" t="s">
        <v>50</v>
      </c>
      <c r="G7083" s="6" t="s">
        <v>4798</v>
      </c>
      <c r="H7083" s="6" t="s">
        <v>4799</v>
      </c>
      <c r="I7083" s="6" t="s">
        <v>26</v>
      </c>
      <c r="J7083" s="6" t="s">
        <v>27</v>
      </c>
      <c r="K7083" s="6" t="s">
        <v>467</v>
      </c>
      <c r="L7083" s="6" t="s">
        <v>88</v>
      </c>
      <c r="M7083">
        <v>28205</v>
      </c>
      <c r="N7083" s="6" t="s">
        <v>30</v>
      </c>
      <c r="O7083" s="6" t="s">
        <v>2704</v>
      </c>
      <c r="P7083" s="6" t="s">
        <v>71</v>
      </c>
      <c r="Q7083" s="6" t="s">
        <v>161</v>
      </c>
      <c r="R7083" s="6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s="6" t="s">
        <v>9276</v>
      </c>
      <c r="C7084">
        <v>2013</v>
      </c>
      <c r="D7084" s="7">
        <v>41520</v>
      </c>
      <c r="E7084" s="7">
        <v>41524</v>
      </c>
      <c r="F7084" s="6" t="s">
        <v>50</v>
      </c>
      <c r="G7084" s="6" t="s">
        <v>4798</v>
      </c>
      <c r="H7084" s="6" t="s">
        <v>4799</v>
      </c>
      <c r="I7084" s="6" t="s">
        <v>26</v>
      </c>
      <c r="J7084" s="6" t="s">
        <v>27</v>
      </c>
      <c r="K7084" s="6" t="s">
        <v>467</v>
      </c>
      <c r="L7084" s="6" t="s">
        <v>88</v>
      </c>
      <c r="M7084">
        <v>28205</v>
      </c>
      <c r="N7084" s="6" t="s">
        <v>30</v>
      </c>
      <c r="O7084" s="6" t="s">
        <v>5934</v>
      </c>
      <c r="P7084" s="6" t="s">
        <v>46</v>
      </c>
      <c r="Q7084" s="6" t="s">
        <v>75</v>
      </c>
      <c r="R7084" s="6" t="s">
        <v>5935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s="6" t="s">
        <v>9277</v>
      </c>
      <c r="C7085">
        <v>2014</v>
      </c>
      <c r="D7085" s="7">
        <v>41842</v>
      </c>
      <c r="E7085" s="7">
        <v>41846</v>
      </c>
      <c r="F7085" s="6" t="s">
        <v>23</v>
      </c>
      <c r="G7085" s="6" t="s">
        <v>2140</v>
      </c>
      <c r="H7085" s="6" t="s">
        <v>2141</v>
      </c>
      <c r="I7085" s="6" t="s">
        <v>41</v>
      </c>
      <c r="J7085" s="6" t="s">
        <v>27</v>
      </c>
      <c r="K7085" s="6" t="s">
        <v>87</v>
      </c>
      <c r="L7085" s="6" t="s">
        <v>43</v>
      </c>
      <c r="M7085">
        <v>94521</v>
      </c>
      <c r="N7085" s="6" t="s">
        <v>44</v>
      </c>
      <c r="O7085" s="6" t="s">
        <v>5170</v>
      </c>
      <c r="P7085" s="6" t="s">
        <v>46</v>
      </c>
      <c r="Q7085" s="6" t="s">
        <v>68</v>
      </c>
      <c r="R7085" s="6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s="6" t="s">
        <v>9277</v>
      </c>
      <c r="C7086">
        <v>2014</v>
      </c>
      <c r="D7086" s="7">
        <v>41842</v>
      </c>
      <c r="E7086" s="7">
        <v>41846</v>
      </c>
      <c r="F7086" s="6" t="s">
        <v>23</v>
      </c>
      <c r="G7086" s="6" t="s">
        <v>2140</v>
      </c>
      <c r="H7086" s="6" t="s">
        <v>2141</v>
      </c>
      <c r="I7086" s="6" t="s">
        <v>41</v>
      </c>
      <c r="J7086" s="6" t="s">
        <v>27</v>
      </c>
      <c r="K7086" s="6" t="s">
        <v>87</v>
      </c>
      <c r="L7086" s="6" t="s">
        <v>43</v>
      </c>
      <c r="M7086">
        <v>94521</v>
      </c>
      <c r="N7086" s="6" t="s">
        <v>44</v>
      </c>
      <c r="O7086" s="6" t="s">
        <v>3698</v>
      </c>
      <c r="P7086" s="6" t="s">
        <v>71</v>
      </c>
      <c r="Q7086" s="6" t="s">
        <v>72</v>
      </c>
      <c r="R7086" s="6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s="6" t="s">
        <v>9278</v>
      </c>
      <c r="C7087">
        <v>2014</v>
      </c>
      <c r="D7087" s="7">
        <v>41908</v>
      </c>
      <c r="E7087" s="7">
        <v>41911</v>
      </c>
      <c r="F7087" s="6" t="s">
        <v>188</v>
      </c>
      <c r="G7087" s="6" t="s">
        <v>2822</v>
      </c>
      <c r="H7087" s="6" t="s">
        <v>2823</v>
      </c>
      <c r="I7087" s="6" t="s">
        <v>41</v>
      </c>
      <c r="J7087" s="6" t="s">
        <v>27</v>
      </c>
      <c r="K7087" s="6" t="s">
        <v>2252</v>
      </c>
      <c r="L7087" s="6" t="s">
        <v>147</v>
      </c>
      <c r="M7087">
        <v>19013</v>
      </c>
      <c r="N7087" s="6" t="s">
        <v>148</v>
      </c>
      <c r="O7087" s="6" t="s">
        <v>6715</v>
      </c>
      <c r="P7087" s="6" t="s">
        <v>46</v>
      </c>
      <c r="Q7087" s="6" t="s">
        <v>75</v>
      </c>
      <c r="R7087" s="6" t="s">
        <v>6716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s="6" t="s">
        <v>9278</v>
      </c>
      <c r="C7088">
        <v>2014</v>
      </c>
      <c r="D7088" s="7">
        <v>41908</v>
      </c>
      <c r="E7088" s="7">
        <v>41911</v>
      </c>
      <c r="F7088" s="6" t="s">
        <v>188</v>
      </c>
      <c r="G7088" s="6" t="s">
        <v>2822</v>
      </c>
      <c r="H7088" s="6" t="s">
        <v>2823</v>
      </c>
      <c r="I7088" s="6" t="s">
        <v>41</v>
      </c>
      <c r="J7088" s="6" t="s">
        <v>27</v>
      </c>
      <c r="K7088" s="6" t="s">
        <v>2252</v>
      </c>
      <c r="L7088" s="6" t="s">
        <v>147</v>
      </c>
      <c r="M7088">
        <v>19013</v>
      </c>
      <c r="N7088" s="6" t="s">
        <v>148</v>
      </c>
      <c r="O7088" s="6" t="s">
        <v>5894</v>
      </c>
      <c r="P7088" s="6" t="s">
        <v>46</v>
      </c>
      <c r="Q7088" s="6" t="s">
        <v>578</v>
      </c>
      <c r="R7088" s="6" t="s">
        <v>5895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s="6" t="s">
        <v>9279</v>
      </c>
      <c r="C7089">
        <v>2014</v>
      </c>
      <c r="D7089" s="7">
        <v>41855</v>
      </c>
      <c r="E7089" s="7">
        <v>41858</v>
      </c>
      <c r="F7089" s="6" t="s">
        <v>23</v>
      </c>
      <c r="G7089" s="6" t="s">
        <v>5921</v>
      </c>
      <c r="H7089" s="6" t="s">
        <v>5922</v>
      </c>
      <c r="I7089" s="6" t="s">
        <v>26</v>
      </c>
      <c r="J7089" s="6" t="s">
        <v>27</v>
      </c>
      <c r="K7089" s="6" t="s">
        <v>42</v>
      </c>
      <c r="L7089" s="6" t="s">
        <v>43</v>
      </c>
      <c r="M7089">
        <v>90004</v>
      </c>
      <c r="N7089" s="6" t="s">
        <v>44</v>
      </c>
      <c r="O7089" s="6" t="s">
        <v>5268</v>
      </c>
      <c r="P7089" s="6" t="s">
        <v>46</v>
      </c>
      <c r="Q7089" s="6" t="s">
        <v>59</v>
      </c>
      <c r="R7089" s="6" t="s">
        <v>5269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s="6" t="s">
        <v>9280</v>
      </c>
      <c r="C7090">
        <v>2012</v>
      </c>
      <c r="D7090" s="7">
        <v>41207</v>
      </c>
      <c r="E7090" s="7">
        <v>41209</v>
      </c>
      <c r="F7090" s="6" t="s">
        <v>23</v>
      </c>
      <c r="G7090" s="6" t="s">
        <v>1934</v>
      </c>
      <c r="H7090" s="6" t="s">
        <v>1935</v>
      </c>
      <c r="I7090" s="6" t="s">
        <v>26</v>
      </c>
      <c r="J7090" s="6" t="s">
        <v>27</v>
      </c>
      <c r="K7090" s="6" t="s">
        <v>5470</v>
      </c>
      <c r="L7090" s="6" t="s">
        <v>1392</v>
      </c>
      <c r="M7090">
        <v>89431</v>
      </c>
      <c r="N7090" s="6" t="s">
        <v>44</v>
      </c>
      <c r="O7090" s="6" t="s">
        <v>4132</v>
      </c>
      <c r="P7090" s="6" t="s">
        <v>46</v>
      </c>
      <c r="Q7090" s="6" t="s">
        <v>68</v>
      </c>
      <c r="R7090" s="6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s="6" t="s">
        <v>9281</v>
      </c>
      <c r="C7091">
        <v>2014</v>
      </c>
      <c r="D7091" s="7">
        <v>41806</v>
      </c>
      <c r="E7091" s="7">
        <v>41810</v>
      </c>
      <c r="F7091" s="6" t="s">
        <v>23</v>
      </c>
      <c r="G7091" s="6" t="s">
        <v>1013</v>
      </c>
      <c r="H7091" s="6" t="s">
        <v>1014</v>
      </c>
      <c r="I7091" s="6" t="s">
        <v>41</v>
      </c>
      <c r="J7091" s="6" t="s">
        <v>27</v>
      </c>
      <c r="K7091" s="6" t="s">
        <v>42</v>
      </c>
      <c r="L7091" s="6" t="s">
        <v>43</v>
      </c>
      <c r="M7091">
        <v>90032</v>
      </c>
      <c r="N7091" s="6" t="s">
        <v>44</v>
      </c>
      <c r="O7091" s="6" t="s">
        <v>4761</v>
      </c>
      <c r="P7091" s="6" t="s">
        <v>71</v>
      </c>
      <c r="Q7091" s="6" t="s">
        <v>72</v>
      </c>
      <c r="R7091" s="6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s="6" t="s">
        <v>9282</v>
      </c>
      <c r="C7092">
        <v>2012</v>
      </c>
      <c r="D7092" s="7">
        <v>40917</v>
      </c>
      <c r="E7092" s="7">
        <v>40921</v>
      </c>
      <c r="F7092" s="6" t="s">
        <v>50</v>
      </c>
      <c r="G7092" s="6" t="s">
        <v>4486</v>
      </c>
      <c r="H7092" s="6" t="s">
        <v>4487</v>
      </c>
      <c r="I7092" s="6" t="s">
        <v>26</v>
      </c>
      <c r="J7092" s="6" t="s">
        <v>27</v>
      </c>
      <c r="K7092" s="6" t="s">
        <v>28</v>
      </c>
      <c r="L7092" s="6" t="s">
        <v>29</v>
      </c>
      <c r="M7092">
        <v>42420</v>
      </c>
      <c r="N7092" s="6" t="s">
        <v>30</v>
      </c>
      <c r="O7092" s="6" t="s">
        <v>1054</v>
      </c>
      <c r="P7092" s="6" t="s">
        <v>46</v>
      </c>
      <c r="Q7092" s="6" t="s">
        <v>90</v>
      </c>
      <c r="R7092" s="6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s="6" t="s">
        <v>9282</v>
      </c>
      <c r="C7093">
        <v>2012</v>
      </c>
      <c r="D7093" s="7">
        <v>40917</v>
      </c>
      <c r="E7093" s="7">
        <v>40921</v>
      </c>
      <c r="F7093" s="6" t="s">
        <v>50</v>
      </c>
      <c r="G7093" s="6" t="s">
        <v>4486</v>
      </c>
      <c r="H7093" s="6" t="s">
        <v>4487</v>
      </c>
      <c r="I7093" s="6" t="s">
        <v>26</v>
      </c>
      <c r="J7093" s="6" t="s">
        <v>27</v>
      </c>
      <c r="K7093" s="6" t="s">
        <v>28</v>
      </c>
      <c r="L7093" s="6" t="s">
        <v>29</v>
      </c>
      <c r="M7093">
        <v>42420</v>
      </c>
      <c r="N7093" s="6" t="s">
        <v>30</v>
      </c>
      <c r="O7093" s="6" t="s">
        <v>5367</v>
      </c>
      <c r="P7093" s="6" t="s">
        <v>46</v>
      </c>
      <c r="Q7093" s="6" t="s">
        <v>78</v>
      </c>
      <c r="R7093" s="6" t="s">
        <v>5368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s="6" t="s">
        <v>9282</v>
      </c>
      <c r="C7094">
        <v>2012</v>
      </c>
      <c r="D7094" s="7">
        <v>40917</v>
      </c>
      <c r="E7094" s="7">
        <v>40921</v>
      </c>
      <c r="F7094" s="6" t="s">
        <v>50</v>
      </c>
      <c r="G7094" s="6" t="s">
        <v>4486</v>
      </c>
      <c r="H7094" s="6" t="s">
        <v>4487</v>
      </c>
      <c r="I7094" s="6" t="s">
        <v>26</v>
      </c>
      <c r="J7094" s="6" t="s">
        <v>27</v>
      </c>
      <c r="K7094" s="6" t="s">
        <v>28</v>
      </c>
      <c r="L7094" s="6" t="s">
        <v>29</v>
      </c>
      <c r="M7094">
        <v>42420</v>
      </c>
      <c r="N7094" s="6" t="s">
        <v>30</v>
      </c>
      <c r="O7094" s="6" t="s">
        <v>5763</v>
      </c>
      <c r="P7094" s="6" t="s">
        <v>46</v>
      </c>
      <c r="Q7094" s="6" t="s">
        <v>68</v>
      </c>
      <c r="R7094" s="6" t="s">
        <v>5764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s="6" t="s">
        <v>9282</v>
      </c>
      <c r="C7095">
        <v>2012</v>
      </c>
      <c r="D7095" s="7">
        <v>40917</v>
      </c>
      <c r="E7095" s="7">
        <v>40921</v>
      </c>
      <c r="F7095" s="6" t="s">
        <v>50</v>
      </c>
      <c r="G7095" s="6" t="s">
        <v>4486</v>
      </c>
      <c r="H7095" s="6" t="s">
        <v>4487</v>
      </c>
      <c r="I7095" s="6" t="s">
        <v>26</v>
      </c>
      <c r="J7095" s="6" t="s">
        <v>27</v>
      </c>
      <c r="K7095" s="6" t="s">
        <v>28</v>
      </c>
      <c r="L7095" s="6" t="s">
        <v>29</v>
      </c>
      <c r="M7095">
        <v>42420</v>
      </c>
      <c r="N7095" s="6" t="s">
        <v>30</v>
      </c>
      <c r="O7095" s="6" t="s">
        <v>6651</v>
      </c>
      <c r="P7095" s="6" t="s">
        <v>46</v>
      </c>
      <c r="Q7095" s="6" t="s">
        <v>90</v>
      </c>
      <c r="R7095" s="6" t="s">
        <v>6652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s="6" t="s">
        <v>9283</v>
      </c>
      <c r="C7096">
        <v>2012</v>
      </c>
      <c r="D7096" s="7">
        <v>40948</v>
      </c>
      <c r="E7096" s="7">
        <v>40952</v>
      </c>
      <c r="F7096" s="6" t="s">
        <v>23</v>
      </c>
      <c r="G7096" s="6" t="s">
        <v>4536</v>
      </c>
      <c r="H7096" s="6" t="s">
        <v>4537</v>
      </c>
      <c r="I7096" s="6" t="s">
        <v>26</v>
      </c>
      <c r="J7096" s="6" t="s">
        <v>27</v>
      </c>
      <c r="K7096" s="6" t="s">
        <v>357</v>
      </c>
      <c r="L7096" s="6" t="s">
        <v>211</v>
      </c>
      <c r="M7096">
        <v>62521</v>
      </c>
      <c r="N7096" s="6" t="s">
        <v>105</v>
      </c>
      <c r="O7096" s="6" t="s">
        <v>1180</v>
      </c>
      <c r="P7096" s="6" t="s">
        <v>71</v>
      </c>
      <c r="Q7096" s="6" t="s">
        <v>161</v>
      </c>
      <c r="R7096" s="6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s="6" t="s">
        <v>9284</v>
      </c>
      <c r="C7097">
        <v>2013</v>
      </c>
      <c r="D7097" s="7">
        <v>41506</v>
      </c>
      <c r="E7097" s="7">
        <v>41507</v>
      </c>
      <c r="F7097" s="6" t="s">
        <v>188</v>
      </c>
      <c r="G7097" s="6" t="s">
        <v>2178</v>
      </c>
      <c r="H7097" s="6" t="s">
        <v>2179</v>
      </c>
      <c r="I7097" s="6" t="s">
        <v>26</v>
      </c>
      <c r="J7097" s="6" t="s">
        <v>27</v>
      </c>
      <c r="K7097" s="6" t="s">
        <v>266</v>
      </c>
      <c r="L7097" s="6" t="s">
        <v>267</v>
      </c>
      <c r="M7097">
        <v>10009</v>
      </c>
      <c r="N7097" s="6" t="s">
        <v>148</v>
      </c>
      <c r="O7097" s="6" t="s">
        <v>3910</v>
      </c>
      <c r="P7097" s="6" t="s">
        <v>46</v>
      </c>
      <c r="Q7097" s="6" t="s">
        <v>75</v>
      </c>
      <c r="R7097" s="6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s="6" t="s">
        <v>9284</v>
      </c>
      <c r="C7098">
        <v>2013</v>
      </c>
      <c r="D7098" s="7">
        <v>41506</v>
      </c>
      <c r="E7098" s="7">
        <v>41507</v>
      </c>
      <c r="F7098" s="6" t="s">
        <v>188</v>
      </c>
      <c r="G7098" s="6" t="s">
        <v>2178</v>
      </c>
      <c r="H7098" s="6" t="s">
        <v>2179</v>
      </c>
      <c r="I7098" s="6" t="s">
        <v>26</v>
      </c>
      <c r="J7098" s="6" t="s">
        <v>27</v>
      </c>
      <c r="K7098" s="6" t="s">
        <v>266</v>
      </c>
      <c r="L7098" s="6" t="s">
        <v>267</v>
      </c>
      <c r="M7098">
        <v>10009</v>
      </c>
      <c r="N7098" s="6" t="s">
        <v>148</v>
      </c>
      <c r="O7098" s="6" t="s">
        <v>6989</v>
      </c>
      <c r="P7098" s="6" t="s">
        <v>46</v>
      </c>
      <c r="Q7098" s="6" t="s">
        <v>75</v>
      </c>
      <c r="R7098" s="6" t="s">
        <v>6990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s="6" t="s">
        <v>9284</v>
      </c>
      <c r="C7099">
        <v>2013</v>
      </c>
      <c r="D7099" s="7">
        <v>41506</v>
      </c>
      <c r="E7099" s="7">
        <v>41507</v>
      </c>
      <c r="F7099" s="6" t="s">
        <v>188</v>
      </c>
      <c r="G7099" s="6" t="s">
        <v>2178</v>
      </c>
      <c r="H7099" s="6" t="s">
        <v>2179</v>
      </c>
      <c r="I7099" s="6" t="s">
        <v>26</v>
      </c>
      <c r="J7099" s="6" t="s">
        <v>27</v>
      </c>
      <c r="K7099" s="6" t="s">
        <v>266</v>
      </c>
      <c r="L7099" s="6" t="s">
        <v>267</v>
      </c>
      <c r="M7099">
        <v>10009</v>
      </c>
      <c r="N7099" s="6" t="s">
        <v>148</v>
      </c>
      <c r="O7099" s="6" t="s">
        <v>3344</v>
      </c>
      <c r="P7099" s="6" t="s">
        <v>46</v>
      </c>
      <c r="Q7099" s="6" t="s">
        <v>75</v>
      </c>
      <c r="R7099" s="6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s="6" t="s">
        <v>9285</v>
      </c>
      <c r="C7100">
        <v>2014</v>
      </c>
      <c r="D7100" s="7">
        <v>41950</v>
      </c>
      <c r="E7100" s="7">
        <v>41954</v>
      </c>
      <c r="F7100" s="6" t="s">
        <v>50</v>
      </c>
      <c r="G7100" s="6" t="s">
        <v>2200</v>
      </c>
      <c r="H7100" s="6" t="s">
        <v>2201</v>
      </c>
      <c r="I7100" s="6" t="s">
        <v>26</v>
      </c>
      <c r="J7100" s="6" t="s">
        <v>27</v>
      </c>
      <c r="K7100" s="6" t="s">
        <v>266</v>
      </c>
      <c r="L7100" s="6" t="s">
        <v>267</v>
      </c>
      <c r="M7100">
        <v>10011</v>
      </c>
      <c r="N7100" s="6" t="s">
        <v>148</v>
      </c>
      <c r="O7100" s="6" t="s">
        <v>8178</v>
      </c>
      <c r="P7100" s="6" t="s">
        <v>46</v>
      </c>
      <c r="Q7100" s="6" t="s">
        <v>90</v>
      </c>
      <c r="R7100" s="6" t="s">
        <v>8179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s="6" t="s">
        <v>9286</v>
      </c>
      <c r="C7101">
        <v>2012</v>
      </c>
      <c r="D7101" s="7">
        <v>41269</v>
      </c>
      <c r="E7101" s="7">
        <v>41273</v>
      </c>
      <c r="F7101" s="6" t="s">
        <v>23</v>
      </c>
      <c r="G7101" s="6" t="s">
        <v>5879</v>
      </c>
      <c r="H7101" s="6" t="s">
        <v>5880</v>
      </c>
      <c r="I7101" s="6" t="s">
        <v>26</v>
      </c>
      <c r="J7101" s="6" t="s">
        <v>27</v>
      </c>
      <c r="K7101" s="6" t="s">
        <v>266</v>
      </c>
      <c r="L7101" s="6" t="s">
        <v>267</v>
      </c>
      <c r="M7101">
        <v>10009</v>
      </c>
      <c r="N7101" s="6" t="s">
        <v>148</v>
      </c>
      <c r="O7101" s="6" t="s">
        <v>8178</v>
      </c>
      <c r="P7101" s="6" t="s">
        <v>46</v>
      </c>
      <c r="Q7101" s="6" t="s">
        <v>90</v>
      </c>
      <c r="R7101" s="6" t="s">
        <v>8179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s="6" t="s">
        <v>9287</v>
      </c>
      <c r="C7102">
        <v>2011</v>
      </c>
      <c r="D7102" s="7">
        <v>40870</v>
      </c>
      <c r="E7102" s="7">
        <v>40875</v>
      </c>
      <c r="F7102" s="6" t="s">
        <v>50</v>
      </c>
      <c r="G7102" s="6" t="s">
        <v>2698</v>
      </c>
      <c r="H7102" s="6" t="s">
        <v>2699</v>
      </c>
      <c r="I7102" s="6" t="s">
        <v>26</v>
      </c>
      <c r="J7102" s="6" t="s">
        <v>27</v>
      </c>
      <c r="K7102" s="6" t="s">
        <v>622</v>
      </c>
      <c r="L7102" s="6" t="s">
        <v>310</v>
      </c>
      <c r="M7102">
        <v>85254</v>
      </c>
      <c r="N7102" s="6" t="s">
        <v>44</v>
      </c>
      <c r="O7102" s="6" t="s">
        <v>4687</v>
      </c>
      <c r="P7102" s="6" t="s">
        <v>46</v>
      </c>
      <c r="Q7102" s="6" t="s">
        <v>173</v>
      </c>
      <c r="R7102" s="6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s="6" t="s">
        <v>9288</v>
      </c>
      <c r="C7103">
        <v>2013</v>
      </c>
      <c r="D7103" s="7">
        <v>41488</v>
      </c>
      <c r="E7103" s="7">
        <v>41492</v>
      </c>
      <c r="F7103" s="6" t="s">
        <v>23</v>
      </c>
      <c r="G7103" s="6" t="s">
        <v>7287</v>
      </c>
      <c r="H7103" s="6" t="s">
        <v>7288</v>
      </c>
      <c r="I7103" s="6" t="s">
        <v>41</v>
      </c>
      <c r="J7103" s="6" t="s">
        <v>27</v>
      </c>
      <c r="K7103" s="6" t="s">
        <v>1614</v>
      </c>
      <c r="L7103" s="6" t="s">
        <v>104</v>
      </c>
      <c r="M7103">
        <v>79109</v>
      </c>
      <c r="N7103" s="6" t="s">
        <v>105</v>
      </c>
      <c r="O7103" s="6" t="s">
        <v>185</v>
      </c>
      <c r="P7103" s="6" t="s">
        <v>46</v>
      </c>
      <c r="Q7103" s="6" t="s">
        <v>90</v>
      </c>
      <c r="R7103" s="6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s="6" t="s">
        <v>9289</v>
      </c>
      <c r="C7104">
        <v>2011</v>
      </c>
      <c r="D7104" s="7">
        <v>40807</v>
      </c>
      <c r="E7104" s="7">
        <v>40810</v>
      </c>
      <c r="F7104" s="6" t="s">
        <v>188</v>
      </c>
      <c r="G7104" s="6" t="s">
        <v>3417</v>
      </c>
      <c r="H7104" s="6" t="s">
        <v>3418</v>
      </c>
      <c r="I7104" s="6" t="s">
        <v>26</v>
      </c>
      <c r="J7104" s="6" t="s">
        <v>27</v>
      </c>
      <c r="K7104" s="6" t="s">
        <v>146</v>
      </c>
      <c r="L7104" s="6" t="s">
        <v>147</v>
      </c>
      <c r="M7104">
        <v>19140</v>
      </c>
      <c r="N7104" s="6" t="s">
        <v>148</v>
      </c>
      <c r="O7104" s="6" t="s">
        <v>1372</v>
      </c>
      <c r="P7104" s="6" t="s">
        <v>46</v>
      </c>
      <c r="Q7104" s="6" t="s">
        <v>75</v>
      </c>
      <c r="R7104" s="6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s="6" t="s">
        <v>9290</v>
      </c>
      <c r="C7105">
        <v>2014</v>
      </c>
      <c r="D7105" s="7">
        <v>41887</v>
      </c>
      <c r="E7105" s="7">
        <v>41891</v>
      </c>
      <c r="F7105" s="6" t="s">
        <v>50</v>
      </c>
      <c r="G7105" s="6" t="s">
        <v>3480</v>
      </c>
      <c r="H7105" s="6" t="s">
        <v>3481</v>
      </c>
      <c r="I7105" s="6" t="s">
        <v>26</v>
      </c>
      <c r="J7105" s="6" t="s">
        <v>27</v>
      </c>
      <c r="K7105" s="6" t="s">
        <v>2542</v>
      </c>
      <c r="L7105" s="6" t="s">
        <v>43</v>
      </c>
      <c r="M7105">
        <v>92704</v>
      </c>
      <c r="N7105" s="6" t="s">
        <v>44</v>
      </c>
      <c r="O7105" s="6" t="s">
        <v>7563</v>
      </c>
      <c r="P7105" s="6" t="s">
        <v>46</v>
      </c>
      <c r="Q7105" s="6" t="s">
        <v>59</v>
      </c>
      <c r="R7105" s="6" t="s">
        <v>7564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s="6" t="s">
        <v>9291</v>
      </c>
      <c r="C7106">
        <v>2014</v>
      </c>
      <c r="D7106" s="7">
        <v>41810</v>
      </c>
      <c r="E7106" s="7">
        <v>41812</v>
      </c>
      <c r="F7106" s="6" t="s">
        <v>23</v>
      </c>
      <c r="G7106" s="6" t="s">
        <v>4616</v>
      </c>
      <c r="H7106" s="6" t="s">
        <v>4617</v>
      </c>
      <c r="I7106" s="6" t="s">
        <v>41</v>
      </c>
      <c r="J7106" s="6" t="s">
        <v>27</v>
      </c>
      <c r="K7106" s="6" t="s">
        <v>606</v>
      </c>
      <c r="L7106" s="6" t="s">
        <v>498</v>
      </c>
      <c r="M7106">
        <v>43055</v>
      </c>
      <c r="N7106" s="6" t="s">
        <v>148</v>
      </c>
      <c r="O7106" s="6" t="s">
        <v>1280</v>
      </c>
      <c r="P7106" s="6" t="s">
        <v>32</v>
      </c>
      <c r="Q7106" s="6" t="s">
        <v>36</v>
      </c>
      <c r="R7106" s="6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s="6" t="s">
        <v>9291</v>
      </c>
      <c r="C7107">
        <v>2014</v>
      </c>
      <c r="D7107" s="7">
        <v>41810</v>
      </c>
      <c r="E7107" s="7">
        <v>41812</v>
      </c>
      <c r="F7107" s="6" t="s">
        <v>23</v>
      </c>
      <c r="G7107" s="6" t="s">
        <v>4616</v>
      </c>
      <c r="H7107" s="6" t="s">
        <v>4617</v>
      </c>
      <c r="I7107" s="6" t="s">
        <v>41</v>
      </c>
      <c r="J7107" s="6" t="s">
        <v>27</v>
      </c>
      <c r="K7107" s="6" t="s">
        <v>606</v>
      </c>
      <c r="L7107" s="6" t="s">
        <v>498</v>
      </c>
      <c r="M7107">
        <v>43055</v>
      </c>
      <c r="N7107" s="6" t="s">
        <v>148</v>
      </c>
      <c r="O7107" s="6" t="s">
        <v>5654</v>
      </c>
      <c r="P7107" s="6" t="s">
        <v>32</v>
      </c>
      <c r="Q7107" s="6" t="s">
        <v>65</v>
      </c>
      <c r="R7107" s="6" t="s">
        <v>5655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s="6" t="s">
        <v>9291</v>
      </c>
      <c r="C7108">
        <v>2014</v>
      </c>
      <c r="D7108" s="7">
        <v>41810</v>
      </c>
      <c r="E7108" s="7">
        <v>41812</v>
      </c>
      <c r="F7108" s="6" t="s">
        <v>23</v>
      </c>
      <c r="G7108" s="6" t="s">
        <v>4616</v>
      </c>
      <c r="H7108" s="6" t="s">
        <v>4617</v>
      </c>
      <c r="I7108" s="6" t="s">
        <v>41</v>
      </c>
      <c r="J7108" s="6" t="s">
        <v>27</v>
      </c>
      <c r="K7108" s="6" t="s">
        <v>606</v>
      </c>
      <c r="L7108" s="6" t="s">
        <v>498</v>
      </c>
      <c r="M7108">
        <v>43055</v>
      </c>
      <c r="N7108" s="6" t="s">
        <v>148</v>
      </c>
      <c r="O7108" s="6" t="s">
        <v>7145</v>
      </c>
      <c r="P7108" s="6" t="s">
        <v>71</v>
      </c>
      <c r="Q7108" s="6" t="s">
        <v>161</v>
      </c>
      <c r="R7108" s="6" t="s">
        <v>7146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s="6" t="s">
        <v>9292</v>
      </c>
      <c r="C7109">
        <v>2013</v>
      </c>
      <c r="D7109" s="7">
        <v>41384</v>
      </c>
      <c r="E7109" s="7">
        <v>41391</v>
      </c>
      <c r="F7109" s="6" t="s">
        <v>50</v>
      </c>
      <c r="G7109" s="6" t="s">
        <v>290</v>
      </c>
      <c r="H7109" s="6" t="s">
        <v>291</v>
      </c>
      <c r="I7109" s="6" t="s">
        <v>26</v>
      </c>
      <c r="J7109" s="6" t="s">
        <v>27</v>
      </c>
      <c r="K7109" s="6" t="s">
        <v>266</v>
      </c>
      <c r="L7109" s="6" t="s">
        <v>267</v>
      </c>
      <c r="M7109">
        <v>10035</v>
      </c>
      <c r="N7109" s="6" t="s">
        <v>148</v>
      </c>
      <c r="O7109" s="6" t="s">
        <v>2784</v>
      </c>
      <c r="P7109" s="6" t="s">
        <v>71</v>
      </c>
      <c r="Q7109" s="6" t="s">
        <v>72</v>
      </c>
      <c r="R7109" s="6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s="6" t="s">
        <v>9292</v>
      </c>
      <c r="C7110">
        <v>2013</v>
      </c>
      <c r="D7110" s="7">
        <v>41384</v>
      </c>
      <c r="E7110" s="7">
        <v>41391</v>
      </c>
      <c r="F7110" s="6" t="s">
        <v>50</v>
      </c>
      <c r="G7110" s="6" t="s">
        <v>290</v>
      </c>
      <c r="H7110" s="6" t="s">
        <v>291</v>
      </c>
      <c r="I7110" s="6" t="s">
        <v>26</v>
      </c>
      <c r="J7110" s="6" t="s">
        <v>27</v>
      </c>
      <c r="K7110" s="6" t="s">
        <v>266</v>
      </c>
      <c r="L7110" s="6" t="s">
        <v>267</v>
      </c>
      <c r="M7110">
        <v>10035</v>
      </c>
      <c r="N7110" s="6" t="s">
        <v>148</v>
      </c>
      <c r="O7110" s="6" t="s">
        <v>4810</v>
      </c>
      <c r="P7110" s="6" t="s">
        <v>46</v>
      </c>
      <c r="Q7110" s="6" t="s">
        <v>68</v>
      </c>
      <c r="R7110" s="6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s="6" t="s">
        <v>9292</v>
      </c>
      <c r="C7111">
        <v>2013</v>
      </c>
      <c r="D7111" s="7">
        <v>41384</v>
      </c>
      <c r="E7111" s="7">
        <v>41391</v>
      </c>
      <c r="F7111" s="6" t="s">
        <v>50</v>
      </c>
      <c r="G7111" s="6" t="s">
        <v>290</v>
      </c>
      <c r="H7111" s="6" t="s">
        <v>291</v>
      </c>
      <c r="I7111" s="6" t="s">
        <v>26</v>
      </c>
      <c r="J7111" s="6" t="s">
        <v>27</v>
      </c>
      <c r="K7111" s="6" t="s">
        <v>266</v>
      </c>
      <c r="L7111" s="6" t="s">
        <v>267</v>
      </c>
      <c r="M7111">
        <v>10035</v>
      </c>
      <c r="N7111" s="6" t="s">
        <v>148</v>
      </c>
      <c r="O7111" s="6" t="s">
        <v>684</v>
      </c>
      <c r="P7111" s="6" t="s">
        <v>46</v>
      </c>
      <c r="Q7111" s="6" t="s">
        <v>59</v>
      </c>
      <c r="R7111" s="6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s="6" t="s">
        <v>9292</v>
      </c>
      <c r="C7112">
        <v>2013</v>
      </c>
      <c r="D7112" s="7">
        <v>41384</v>
      </c>
      <c r="E7112" s="7">
        <v>41391</v>
      </c>
      <c r="F7112" s="6" t="s">
        <v>50</v>
      </c>
      <c r="G7112" s="6" t="s">
        <v>290</v>
      </c>
      <c r="H7112" s="6" t="s">
        <v>291</v>
      </c>
      <c r="I7112" s="6" t="s">
        <v>26</v>
      </c>
      <c r="J7112" s="6" t="s">
        <v>27</v>
      </c>
      <c r="K7112" s="6" t="s">
        <v>266</v>
      </c>
      <c r="L7112" s="6" t="s">
        <v>267</v>
      </c>
      <c r="M7112">
        <v>10035</v>
      </c>
      <c r="N7112" s="6" t="s">
        <v>148</v>
      </c>
      <c r="O7112" s="6" t="s">
        <v>6813</v>
      </c>
      <c r="P7112" s="6" t="s">
        <v>46</v>
      </c>
      <c r="Q7112" s="6" t="s">
        <v>578</v>
      </c>
      <c r="R7112" s="6" t="s">
        <v>6814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s="6" t="s">
        <v>9292</v>
      </c>
      <c r="C7113">
        <v>2013</v>
      </c>
      <c r="D7113" s="7">
        <v>41384</v>
      </c>
      <c r="E7113" s="7">
        <v>41391</v>
      </c>
      <c r="F7113" s="6" t="s">
        <v>50</v>
      </c>
      <c r="G7113" s="6" t="s">
        <v>290</v>
      </c>
      <c r="H7113" s="6" t="s">
        <v>291</v>
      </c>
      <c r="I7113" s="6" t="s">
        <v>26</v>
      </c>
      <c r="J7113" s="6" t="s">
        <v>27</v>
      </c>
      <c r="K7113" s="6" t="s">
        <v>266</v>
      </c>
      <c r="L7113" s="6" t="s">
        <v>267</v>
      </c>
      <c r="M7113">
        <v>10035</v>
      </c>
      <c r="N7113" s="6" t="s">
        <v>148</v>
      </c>
      <c r="O7113" s="6" t="s">
        <v>3552</v>
      </c>
      <c r="P7113" s="6" t="s">
        <v>46</v>
      </c>
      <c r="Q7113" s="6" t="s">
        <v>68</v>
      </c>
      <c r="R7113" s="6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s="6" t="s">
        <v>9292</v>
      </c>
      <c r="C7114">
        <v>2013</v>
      </c>
      <c r="D7114" s="7">
        <v>41384</v>
      </c>
      <c r="E7114" s="7">
        <v>41391</v>
      </c>
      <c r="F7114" s="6" t="s">
        <v>50</v>
      </c>
      <c r="G7114" s="6" t="s">
        <v>290</v>
      </c>
      <c r="H7114" s="6" t="s">
        <v>291</v>
      </c>
      <c r="I7114" s="6" t="s">
        <v>26</v>
      </c>
      <c r="J7114" s="6" t="s">
        <v>27</v>
      </c>
      <c r="K7114" s="6" t="s">
        <v>266</v>
      </c>
      <c r="L7114" s="6" t="s">
        <v>267</v>
      </c>
      <c r="M7114">
        <v>10035</v>
      </c>
      <c r="N7114" s="6" t="s">
        <v>148</v>
      </c>
      <c r="O7114" s="6" t="s">
        <v>577</v>
      </c>
      <c r="P7114" s="6" t="s">
        <v>46</v>
      </c>
      <c r="Q7114" s="6" t="s">
        <v>578</v>
      </c>
      <c r="R7114" s="6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s="6" t="s">
        <v>9292</v>
      </c>
      <c r="C7115">
        <v>2013</v>
      </c>
      <c r="D7115" s="7">
        <v>41384</v>
      </c>
      <c r="E7115" s="7">
        <v>41391</v>
      </c>
      <c r="F7115" s="6" t="s">
        <v>50</v>
      </c>
      <c r="G7115" s="6" t="s">
        <v>290</v>
      </c>
      <c r="H7115" s="6" t="s">
        <v>291</v>
      </c>
      <c r="I7115" s="6" t="s">
        <v>26</v>
      </c>
      <c r="J7115" s="6" t="s">
        <v>27</v>
      </c>
      <c r="K7115" s="6" t="s">
        <v>266</v>
      </c>
      <c r="L7115" s="6" t="s">
        <v>267</v>
      </c>
      <c r="M7115">
        <v>10035</v>
      </c>
      <c r="N7115" s="6" t="s">
        <v>148</v>
      </c>
      <c r="O7115" s="6" t="s">
        <v>6137</v>
      </c>
      <c r="P7115" s="6" t="s">
        <v>46</v>
      </c>
      <c r="Q7115" s="6" t="s">
        <v>75</v>
      </c>
      <c r="R7115" s="6" t="s">
        <v>6138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s="6" t="s">
        <v>9293</v>
      </c>
      <c r="C7116">
        <v>2013</v>
      </c>
      <c r="D7116" s="7">
        <v>41400</v>
      </c>
      <c r="E7116" s="7">
        <v>41401</v>
      </c>
      <c r="F7116" s="6" t="s">
        <v>188</v>
      </c>
      <c r="G7116" s="6" t="s">
        <v>2908</v>
      </c>
      <c r="H7116" s="6" t="s">
        <v>2909</v>
      </c>
      <c r="I7116" s="6" t="s">
        <v>41</v>
      </c>
      <c r="J7116" s="6" t="s">
        <v>27</v>
      </c>
      <c r="K7116" s="6" t="s">
        <v>28</v>
      </c>
      <c r="L7116" s="6" t="s">
        <v>1392</v>
      </c>
      <c r="M7116">
        <v>89015</v>
      </c>
      <c r="N7116" s="6" t="s">
        <v>44</v>
      </c>
      <c r="O7116" s="6" t="s">
        <v>7497</v>
      </c>
      <c r="P7116" s="6" t="s">
        <v>32</v>
      </c>
      <c r="Q7116" s="6" t="s">
        <v>56</v>
      </c>
      <c r="R7116" s="6" t="s">
        <v>7498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s="6" t="s">
        <v>9293</v>
      </c>
      <c r="C7117">
        <v>2013</v>
      </c>
      <c r="D7117" s="7">
        <v>41400</v>
      </c>
      <c r="E7117" s="7">
        <v>41401</v>
      </c>
      <c r="F7117" s="6" t="s">
        <v>188</v>
      </c>
      <c r="G7117" s="6" t="s">
        <v>2908</v>
      </c>
      <c r="H7117" s="6" t="s">
        <v>2909</v>
      </c>
      <c r="I7117" s="6" t="s">
        <v>41</v>
      </c>
      <c r="J7117" s="6" t="s">
        <v>27</v>
      </c>
      <c r="K7117" s="6" t="s">
        <v>28</v>
      </c>
      <c r="L7117" s="6" t="s">
        <v>1392</v>
      </c>
      <c r="M7117">
        <v>89015</v>
      </c>
      <c r="N7117" s="6" t="s">
        <v>44</v>
      </c>
      <c r="O7117" s="6" t="s">
        <v>748</v>
      </c>
      <c r="P7117" s="6" t="s">
        <v>46</v>
      </c>
      <c r="Q7117" s="6" t="s">
        <v>75</v>
      </c>
      <c r="R7117" s="6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s="6" t="s">
        <v>9294</v>
      </c>
      <c r="C7118">
        <v>2011</v>
      </c>
      <c r="D7118" s="7">
        <v>40834</v>
      </c>
      <c r="E7118" s="7">
        <v>40839</v>
      </c>
      <c r="F7118" s="6" t="s">
        <v>23</v>
      </c>
      <c r="G7118" s="6" t="s">
        <v>4112</v>
      </c>
      <c r="H7118" s="6" t="s">
        <v>4113</v>
      </c>
      <c r="I7118" s="6" t="s">
        <v>26</v>
      </c>
      <c r="J7118" s="6" t="s">
        <v>27</v>
      </c>
      <c r="K7118" s="6" t="s">
        <v>95</v>
      </c>
      <c r="L7118" s="6" t="s">
        <v>96</v>
      </c>
      <c r="M7118">
        <v>98103</v>
      </c>
      <c r="N7118" s="6" t="s">
        <v>44</v>
      </c>
      <c r="O7118" s="6" t="s">
        <v>4336</v>
      </c>
      <c r="P7118" s="6" t="s">
        <v>46</v>
      </c>
      <c r="Q7118" s="6" t="s">
        <v>90</v>
      </c>
      <c r="R7118" s="6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s="6" t="s">
        <v>9294</v>
      </c>
      <c r="C7119">
        <v>2011</v>
      </c>
      <c r="D7119" s="7">
        <v>40834</v>
      </c>
      <c r="E7119" s="7">
        <v>40839</v>
      </c>
      <c r="F7119" s="6" t="s">
        <v>23</v>
      </c>
      <c r="G7119" s="6" t="s">
        <v>4112</v>
      </c>
      <c r="H7119" s="6" t="s">
        <v>4113</v>
      </c>
      <c r="I7119" s="6" t="s">
        <v>26</v>
      </c>
      <c r="J7119" s="6" t="s">
        <v>27</v>
      </c>
      <c r="K7119" s="6" t="s">
        <v>95</v>
      </c>
      <c r="L7119" s="6" t="s">
        <v>96</v>
      </c>
      <c r="M7119">
        <v>98103</v>
      </c>
      <c r="N7119" s="6" t="s">
        <v>44</v>
      </c>
      <c r="O7119" s="6" t="s">
        <v>5485</v>
      </c>
      <c r="P7119" s="6" t="s">
        <v>46</v>
      </c>
      <c r="Q7119" s="6" t="s">
        <v>75</v>
      </c>
      <c r="R7119" s="6" t="s">
        <v>5486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s="6" t="s">
        <v>9295</v>
      </c>
      <c r="C7120">
        <v>2014</v>
      </c>
      <c r="D7120" s="7">
        <v>41684</v>
      </c>
      <c r="E7120" s="7">
        <v>41688</v>
      </c>
      <c r="F7120" s="6" t="s">
        <v>50</v>
      </c>
      <c r="G7120" s="6" t="s">
        <v>6343</v>
      </c>
      <c r="H7120" s="6" t="s">
        <v>6344</v>
      </c>
      <c r="I7120" s="6" t="s">
        <v>41</v>
      </c>
      <c r="J7120" s="6" t="s">
        <v>27</v>
      </c>
      <c r="K7120" s="6" t="s">
        <v>266</v>
      </c>
      <c r="L7120" s="6" t="s">
        <v>267</v>
      </c>
      <c r="M7120">
        <v>10009</v>
      </c>
      <c r="N7120" s="6" t="s">
        <v>148</v>
      </c>
      <c r="O7120" s="6" t="s">
        <v>5437</v>
      </c>
      <c r="P7120" s="6" t="s">
        <v>46</v>
      </c>
      <c r="Q7120" s="6" t="s">
        <v>90</v>
      </c>
      <c r="R7120" s="6" t="s">
        <v>5438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s="6" t="s">
        <v>9296</v>
      </c>
      <c r="C7121">
        <v>2014</v>
      </c>
      <c r="D7121" s="7">
        <v>41961</v>
      </c>
      <c r="E7121" s="7">
        <v>41968</v>
      </c>
      <c r="F7121" s="6" t="s">
        <v>50</v>
      </c>
      <c r="G7121" s="6" t="s">
        <v>513</v>
      </c>
      <c r="H7121" s="6" t="s">
        <v>514</v>
      </c>
      <c r="I7121" s="6" t="s">
        <v>41</v>
      </c>
      <c r="J7121" s="6" t="s">
        <v>27</v>
      </c>
      <c r="K7121" s="6" t="s">
        <v>95</v>
      </c>
      <c r="L7121" s="6" t="s">
        <v>96</v>
      </c>
      <c r="M7121">
        <v>98103</v>
      </c>
      <c r="N7121" s="6" t="s">
        <v>44</v>
      </c>
      <c r="O7121" s="6" t="s">
        <v>2054</v>
      </c>
      <c r="P7121" s="6" t="s">
        <v>46</v>
      </c>
      <c r="Q7121" s="6" t="s">
        <v>75</v>
      </c>
      <c r="R7121" s="6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s="6" t="s">
        <v>9297</v>
      </c>
      <c r="C7122">
        <v>2011</v>
      </c>
      <c r="D7122" s="7">
        <v>40564</v>
      </c>
      <c r="E7122" s="7">
        <v>40570</v>
      </c>
      <c r="F7122" s="6" t="s">
        <v>50</v>
      </c>
      <c r="G7122" s="6" t="s">
        <v>1318</v>
      </c>
      <c r="H7122" s="6" t="s">
        <v>1319</v>
      </c>
      <c r="I7122" s="6" t="s">
        <v>41</v>
      </c>
      <c r="J7122" s="6" t="s">
        <v>27</v>
      </c>
      <c r="K7122" s="6" t="s">
        <v>3792</v>
      </c>
      <c r="L7122" s="6" t="s">
        <v>335</v>
      </c>
      <c r="M7122">
        <v>37167</v>
      </c>
      <c r="N7122" s="6" t="s">
        <v>30</v>
      </c>
      <c r="O7122" s="6" t="s">
        <v>4766</v>
      </c>
      <c r="P7122" s="6" t="s">
        <v>46</v>
      </c>
      <c r="Q7122" s="6" t="s">
        <v>75</v>
      </c>
      <c r="R7122" s="6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s="6" t="s">
        <v>9298</v>
      </c>
      <c r="C7123">
        <v>2014</v>
      </c>
      <c r="D7123" s="7">
        <v>41975</v>
      </c>
      <c r="E7123" s="7">
        <v>41982</v>
      </c>
      <c r="F7123" s="6" t="s">
        <v>50</v>
      </c>
      <c r="G7123" s="6" t="s">
        <v>51</v>
      </c>
      <c r="H7123" s="6" t="s">
        <v>52</v>
      </c>
      <c r="I7123" s="6" t="s">
        <v>26</v>
      </c>
      <c r="J7123" s="6" t="s">
        <v>27</v>
      </c>
      <c r="K7123" s="6" t="s">
        <v>95</v>
      </c>
      <c r="L7123" s="6" t="s">
        <v>96</v>
      </c>
      <c r="M7123">
        <v>98105</v>
      </c>
      <c r="N7123" s="6" t="s">
        <v>44</v>
      </c>
      <c r="O7123" s="6" t="s">
        <v>8690</v>
      </c>
      <c r="P7123" s="6" t="s">
        <v>46</v>
      </c>
      <c r="Q7123" s="6" t="s">
        <v>90</v>
      </c>
      <c r="R7123" s="6" t="s">
        <v>8691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s="6" t="s">
        <v>9298</v>
      </c>
      <c r="C7124">
        <v>2014</v>
      </c>
      <c r="D7124" s="7">
        <v>41975</v>
      </c>
      <c r="E7124" s="7">
        <v>41982</v>
      </c>
      <c r="F7124" s="6" t="s">
        <v>50</v>
      </c>
      <c r="G7124" s="6" t="s">
        <v>51</v>
      </c>
      <c r="H7124" s="6" t="s">
        <v>52</v>
      </c>
      <c r="I7124" s="6" t="s">
        <v>26</v>
      </c>
      <c r="J7124" s="6" t="s">
        <v>27</v>
      </c>
      <c r="K7124" s="6" t="s">
        <v>95</v>
      </c>
      <c r="L7124" s="6" t="s">
        <v>96</v>
      </c>
      <c r="M7124">
        <v>98105</v>
      </c>
      <c r="N7124" s="6" t="s">
        <v>44</v>
      </c>
      <c r="O7124" s="6" t="s">
        <v>6577</v>
      </c>
      <c r="P7124" s="6" t="s">
        <v>32</v>
      </c>
      <c r="Q7124" s="6" t="s">
        <v>33</v>
      </c>
      <c r="R7124" s="6" t="s">
        <v>6578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s="6" t="s">
        <v>9299</v>
      </c>
      <c r="C7125">
        <v>2012</v>
      </c>
      <c r="D7125" s="7">
        <v>41130</v>
      </c>
      <c r="E7125" s="7">
        <v>41137</v>
      </c>
      <c r="F7125" s="6" t="s">
        <v>50</v>
      </c>
      <c r="G7125" s="6" t="s">
        <v>7780</v>
      </c>
      <c r="H7125" s="6" t="s">
        <v>7781</v>
      </c>
      <c r="I7125" s="6" t="s">
        <v>41</v>
      </c>
      <c r="J7125" s="6" t="s">
        <v>27</v>
      </c>
      <c r="K7125" s="6" t="s">
        <v>266</v>
      </c>
      <c r="L7125" s="6" t="s">
        <v>267</v>
      </c>
      <c r="M7125">
        <v>10035</v>
      </c>
      <c r="N7125" s="6" t="s">
        <v>148</v>
      </c>
      <c r="O7125" s="6" t="s">
        <v>6591</v>
      </c>
      <c r="P7125" s="6" t="s">
        <v>32</v>
      </c>
      <c r="Q7125" s="6" t="s">
        <v>65</v>
      </c>
      <c r="R7125" s="6" t="s">
        <v>6592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s="6" t="s">
        <v>9299</v>
      </c>
      <c r="C7126">
        <v>2012</v>
      </c>
      <c r="D7126" s="7">
        <v>41130</v>
      </c>
      <c r="E7126" s="7">
        <v>41137</v>
      </c>
      <c r="F7126" s="6" t="s">
        <v>50</v>
      </c>
      <c r="G7126" s="6" t="s">
        <v>7780</v>
      </c>
      <c r="H7126" s="6" t="s">
        <v>7781</v>
      </c>
      <c r="I7126" s="6" t="s">
        <v>41</v>
      </c>
      <c r="J7126" s="6" t="s">
        <v>27</v>
      </c>
      <c r="K7126" s="6" t="s">
        <v>266</v>
      </c>
      <c r="L7126" s="6" t="s">
        <v>267</v>
      </c>
      <c r="M7126">
        <v>10035</v>
      </c>
      <c r="N7126" s="6" t="s">
        <v>148</v>
      </c>
      <c r="O7126" s="6" t="s">
        <v>5854</v>
      </c>
      <c r="P7126" s="6" t="s">
        <v>46</v>
      </c>
      <c r="Q7126" s="6" t="s">
        <v>90</v>
      </c>
      <c r="R7126" s="6" t="s">
        <v>5855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s="6" t="s">
        <v>9300</v>
      </c>
      <c r="C7127">
        <v>2013</v>
      </c>
      <c r="D7127" s="7">
        <v>41545</v>
      </c>
      <c r="E7127" s="7">
        <v>41547</v>
      </c>
      <c r="F7127" s="6" t="s">
        <v>23</v>
      </c>
      <c r="G7127" s="6" t="s">
        <v>4261</v>
      </c>
      <c r="H7127" s="6" t="s">
        <v>4262</v>
      </c>
      <c r="I7127" s="6" t="s">
        <v>26</v>
      </c>
      <c r="J7127" s="6" t="s">
        <v>27</v>
      </c>
      <c r="K7127" s="6" t="s">
        <v>1736</v>
      </c>
      <c r="L7127" s="6" t="s">
        <v>1272</v>
      </c>
      <c r="M7127">
        <v>30318</v>
      </c>
      <c r="N7127" s="6" t="s">
        <v>30</v>
      </c>
      <c r="O7127" s="6" t="s">
        <v>5290</v>
      </c>
      <c r="P7127" s="6" t="s">
        <v>46</v>
      </c>
      <c r="Q7127" s="6" t="s">
        <v>90</v>
      </c>
      <c r="R7127" s="6" t="s">
        <v>5291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s="6" t="s">
        <v>9300</v>
      </c>
      <c r="C7128">
        <v>2013</v>
      </c>
      <c r="D7128" s="7">
        <v>41545</v>
      </c>
      <c r="E7128" s="7">
        <v>41547</v>
      </c>
      <c r="F7128" s="6" t="s">
        <v>23</v>
      </c>
      <c r="G7128" s="6" t="s">
        <v>4261</v>
      </c>
      <c r="H7128" s="6" t="s">
        <v>4262</v>
      </c>
      <c r="I7128" s="6" t="s">
        <v>26</v>
      </c>
      <c r="J7128" s="6" t="s">
        <v>27</v>
      </c>
      <c r="K7128" s="6" t="s">
        <v>1736</v>
      </c>
      <c r="L7128" s="6" t="s">
        <v>1272</v>
      </c>
      <c r="M7128">
        <v>30318</v>
      </c>
      <c r="N7128" s="6" t="s">
        <v>30</v>
      </c>
      <c r="O7128" s="6" t="s">
        <v>780</v>
      </c>
      <c r="P7128" s="6" t="s">
        <v>46</v>
      </c>
      <c r="Q7128" s="6" t="s">
        <v>68</v>
      </c>
      <c r="R7128" s="6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s="6" t="s">
        <v>9301</v>
      </c>
      <c r="C7129">
        <v>2013</v>
      </c>
      <c r="D7129" s="7">
        <v>41593</v>
      </c>
      <c r="E7129" s="7">
        <v>41599</v>
      </c>
      <c r="F7129" s="6" t="s">
        <v>50</v>
      </c>
      <c r="G7129" s="6" t="s">
        <v>5224</v>
      </c>
      <c r="H7129" s="6" t="s">
        <v>5225</v>
      </c>
      <c r="I7129" s="6" t="s">
        <v>26</v>
      </c>
      <c r="J7129" s="6" t="s">
        <v>27</v>
      </c>
      <c r="K7129" s="6" t="s">
        <v>606</v>
      </c>
      <c r="L7129" s="6" t="s">
        <v>245</v>
      </c>
      <c r="M7129">
        <v>19711</v>
      </c>
      <c r="N7129" s="6" t="s">
        <v>148</v>
      </c>
      <c r="O7129" s="6" t="s">
        <v>4504</v>
      </c>
      <c r="P7129" s="6" t="s">
        <v>46</v>
      </c>
      <c r="Q7129" s="6" t="s">
        <v>90</v>
      </c>
      <c r="R7129" s="6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s="6" t="s">
        <v>9301</v>
      </c>
      <c r="C7130">
        <v>2013</v>
      </c>
      <c r="D7130" s="7">
        <v>41593</v>
      </c>
      <c r="E7130" s="7">
        <v>41599</v>
      </c>
      <c r="F7130" s="6" t="s">
        <v>50</v>
      </c>
      <c r="G7130" s="6" t="s">
        <v>5224</v>
      </c>
      <c r="H7130" s="6" t="s">
        <v>5225</v>
      </c>
      <c r="I7130" s="6" t="s">
        <v>26</v>
      </c>
      <c r="J7130" s="6" t="s">
        <v>27</v>
      </c>
      <c r="K7130" s="6" t="s">
        <v>606</v>
      </c>
      <c r="L7130" s="6" t="s">
        <v>245</v>
      </c>
      <c r="M7130">
        <v>19711</v>
      </c>
      <c r="N7130" s="6" t="s">
        <v>148</v>
      </c>
      <c r="O7130" s="6" t="s">
        <v>6191</v>
      </c>
      <c r="P7130" s="6" t="s">
        <v>32</v>
      </c>
      <c r="Q7130" s="6" t="s">
        <v>65</v>
      </c>
      <c r="R7130" s="6" t="s">
        <v>6192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s="6" t="s">
        <v>9302</v>
      </c>
      <c r="C7131">
        <v>2013</v>
      </c>
      <c r="D7131" s="7">
        <v>41381</v>
      </c>
      <c r="E7131" s="7">
        <v>41387</v>
      </c>
      <c r="F7131" s="6" t="s">
        <v>50</v>
      </c>
      <c r="G7131" s="6" t="s">
        <v>111</v>
      </c>
      <c r="H7131" s="6" t="s">
        <v>112</v>
      </c>
      <c r="I7131" s="6" t="s">
        <v>26</v>
      </c>
      <c r="J7131" s="6" t="s">
        <v>27</v>
      </c>
      <c r="K7131" s="6" t="s">
        <v>5661</v>
      </c>
      <c r="L7131" s="6" t="s">
        <v>335</v>
      </c>
      <c r="M7131">
        <v>37211</v>
      </c>
      <c r="N7131" s="6" t="s">
        <v>30</v>
      </c>
      <c r="O7131" s="6" t="s">
        <v>3556</v>
      </c>
      <c r="P7131" s="6" t="s">
        <v>71</v>
      </c>
      <c r="Q7131" s="6" t="s">
        <v>161</v>
      </c>
      <c r="R7131" s="6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s="6" t="s">
        <v>9302</v>
      </c>
      <c r="C7132">
        <v>2013</v>
      </c>
      <c r="D7132" s="7">
        <v>41381</v>
      </c>
      <c r="E7132" s="7">
        <v>41387</v>
      </c>
      <c r="F7132" s="6" t="s">
        <v>50</v>
      </c>
      <c r="G7132" s="6" t="s">
        <v>111</v>
      </c>
      <c r="H7132" s="6" t="s">
        <v>112</v>
      </c>
      <c r="I7132" s="6" t="s">
        <v>26</v>
      </c>
      <c r="J7132" s="6" t="s">
        <v>27</v>
      </c>
      <c r="K7132" s="6" t="s">
        <v>5661</v>
      </c>
      <c r="L7132" s="6" t="s">
        <v>335</v>
      </c>
      <c r="M7132">
        <v>37211</v>
      </c>
      <c r="N7132" s="6" t="s">
        <v>30</v>
      </c>
      <c r="O7132" s="6" t="s">
        <v>7517</v>
      </c>
      <c r="P7132" s="6" t="s">
        <v>46</v>
      </c>
      <c r="Q7132" s="6" t="s">
        <v>90</v>
      </c>
      <c r="R7132" s="6" t="s">
        <v>8207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s="6" t="s">
        <v>9303</v>
      </c>
      <c r="C7133">
        <v>2014</v>
      </c>
      <c r="D7133" s="7">
        <v>41970</v>
      </c>
      <c r="E7133" s="7">
        <v>41975</v>
      </c>
      <c r="F7133" s="6" t="s">
        <v>50</v>
      </c>
      <c r="G7133" s="6" t="s">
        <v>4176</v>
      </c>
      <c r="H7133" s="6" t="s">
        <v>4177</v>
      </c>
      <c r="I7133" s="6" t="s">
        <v>102</v>
      </c>
      <c r="J7133" s="6" t="s">
        <v>27</v>
      </c>
      <c r="K7133" s="6" t="s">
        <v>1464</v>
      </c>
      <c r="L7133" s="6" t="s">
        <v>254</v>
      </c>
      <c r="M7133">
        <v>47374</v>
      </c>
      <c r="N7133" s="6" t="s">
        <v>105</v>
      </c>
      <c r="O7133" s="6" t="s">
        <v>3822</v>
      </c>
      <c r="P7133" s="6" t="s">
        <v>32</v>
      </c>
      <c r="Q7133" s="6" t="s">
        <v>56</v>
      </c>
      <c r="R7133" s="6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s="6" t="s">
        <v>9303</v>
      </c>
      <c r="C7134">
        <v>2014</v>
      </c>
      <c r="D7134" s="7">
        <v>41970</v>
      </c>
      <c r="E7134" s="7">
        <v>41975</v>
      </c>
      <c r="F7134" s="6" t="s">
        <v>50</v>
      </c>
      <c r="G7134" s="6" t="s">
        <v>4176</v>
      </c>
      <c r="H7134" s="6" t="s">
        <v>4177</v>
      </c>
      <c r="I7134" s="6" t="s">
        <v>102</v>
      </c>
      <c r="J7134" s="6" t="s">
        <v>27</v>
      </c>
      <c r="K7134" s="6" t="s">
        <v>1464</v>
      </c>
      <c r="L7134" s="6" t="s">
        <v>254</v>
      </c>
      <c r="M7134">
        <v>47374</v>
      </c>
      <c r="N7134" s="6" t="s">
        <v>105</v>
      </c>
      <c r="O7134" s="6" t="s">
        <v>4589</v>
      </c>
      <c r="P7134" s="6" t="s">
        <v>71</v>
      </c>
      <c r="Q7134" s="6" t="s">
        <v>72</v>
      </c>
      <c r="R7134" s="6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s="6" t="s">
        <v>9303</v>
      </c>
      <c r="C7135">
        <v>2014</v>
      </c>
      <c r="D7135" s="7">
        <v>41970</v>
      </c>
      <c r="E7135" s="7">
        <v>41975</v>
      </c>
      <c r="F7135" s="6" t="s">
        <v>50</v>
      </c>
      <c r="G7135" s="6" t="s">
        <v>4176</v>
      </c>
      <c r="H7135" s="6" t="s">
        <v>4177</v>
      </c>
      <c r="I7135" s="6" t="s">
        <v>102</v>
      </c>
      <c r="J7135" s="6" t="s">
        <v>27</v>
      </c>
      <c r="K7135" s="6" t="s">
        <v>1464</v>
      </c>
      <c r="L7135" s="6" t="s">
        <v>254</v>
      </c>
      <c r="M7135">
        <v>47374</v>
      </c>
      <c r="N7135" s="6" t="s">
        <v>105</v>
      </c>
      <c r="O7135" s="6" t="s">
        <v>3928</v>
      </c>
      <c r="P7135" s="6" t="s">
        <v>32</v>
      </c>
      <c r="Q7135" s="6" t="s">
        <v>65</v>
      </c>
      <c r="R7135" s="6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s="6" t="s">
        <v>9303</v>
      </c>
      <c r="C7136">
        <v>2014</v>
      </c>
      <c r="D7136" s="7">
        <v>41970</v>
      </c>
      <c r="E7136" s="7">
        <v>41975</v>
      </c>
      <c r="F7136" s="6" t="s">
        <v>50</v>
      </c>
      <c r="G7136" s="6" t="s">
        <v>4176</v>
      </c>
      <c r="H7136" s="6" t="s">
        <v>4177</v>
      </c>
      <c r="I7136" s="6" t="s">
        <v>102</v>
      </c>
      <c r="J7136" s="6" t="s">
        <v>27</v>
      </c>
      <c r="K7136" s="6" t="s">
        <v>1464</v>
      </c>
      <c r="L7136" s="6" t="s">
        <v>254</v>
      </c>
      <c r="M7136">
        <v>47374</v>
      </c>
      <c r="N7136" s="6" t="s">
        <v>105</v>
      </c>
      <c r="O7136" s="6" t="s">
        <v>3203</v>
      </c>
      <c r="P7136" s="6" t="s">
        <v>71</v>
      </c>
      <c r="Q7136" s="6" t="s">
        <v>72</v>
      </c>
      <c r="R7136" s="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s="6" t="s">
        <v>9303</v>
      </c>
      <c r="C7137">
        <v>2014</v>
      </c>
      <c r="D7137" s="7">
        <v>41970</v>
      </c>
      <c r="E7137" s="7">
        <v>41975</v>
      </c>
      <c r="F7137" s="6" t="s">
        <v>50</v>
      </c>
      <c r="G7137" s="6" t="s">
        <v>4176</v>
      </c>
      <c r="H7137" s="6" t="s">
        <v>4177</v>
      </c>
      <c r="I7137" s="6" t="s">
        <v>102</v>
      </c>
      <c r="J7137" s="6" t="s">
        <v>27</v>
      </c>
      <c r="K7137" s="6" t="s">
        <v>1464</v>
      </c>
      <c r="L7137" s="6" t="s">
        <v>254</v>
      </c>
      <c r="M7137">
        <v>47374</v>
      </c>
      <c r="N7137" s="6" t="s">
        <v>105</v>
      </c>
      <c r="O7137" s="6" t="s">
        <v>686</v>
      </c>
      <c r="P7137" s="6" t="s">
        <v>32</v>
      </c>
      <c r="Q7137" s="6" t="s">
        <v>36</v>
      </c>
      <c r="R7137" s="6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s="6" t="s">
        <v>9304</v>
      </c>
      <c r="C7138">
        <v>2012</v>
      </c>
      <c r="D7138" s="7">
        <v>41233</v>
      </c>
      <c r="E7138" s="7">
        <v>41240</v>
      </c>
      <c r="F7138" s="6" t="s">
        <v>50</v>
      </c>
      <c r="G7138" s="6" t="s">
        <v>2370</v>
      </c>
      <c r="H7138" s="6" t="s">
        <v>2371</v>
      </c>
      <c r="I7138" s="6" t="s">
        <v>26</v>
      </c>
      <c r="J7138" s="6" t="s">
        <v>27</v>
      </c>
      <c r="K7138" s="6" t="s">
        <v>1419</v>
      </c>
      <c r="L7138" s="6" t="s">
        <v>54</v>
      </c>
      <c r="M7138">
        <v>33180</v>
      </c>
      <c r="N7138" s="6" t="s">
        <v>30</v>
      </c>
      <c r="O7138" s="6" t="s">
        <v>2106</v>
      </c>
      <c r="P7138" s="6" t="s">
        <v>46</v>
      </c>
      <c r="Q7138" s="6" t="s">
        <v>75</v>
      </c>
      <c r="R7138" s="6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s="6" t="s">
        <v>9304</v>
      </c>
      <c r="C7139">
        <v>2012</v>
      </c>
      <c r="D7139" s="7">
        <v>41233</v>
      </c>
      <c r="E7139" s="7">
        <v>41240</v>
      </c>
      <c r="F7139" s="6" t="s">
        <v>50</v>
      </c>
      <c r="G7139" s="6" t="s">
        <v>2370</v>
      </c>
      <c r="H7139" s="6" t="s">
        <v>2371</v>
      </c>
      <c r="I7139" s="6" t="s">
        <v>26</v>
      </c>
      <c r="J7139" s="6" t="s">
        <v>27</v>
      </c>
      <c r="K7139" s="6" t="s">
        <v>1419</v>
      </c>
      <c r="L7139" s="6" t="s">
        <v>54</v>
      </c>
      <c r="M7139">
        <v>33180</v>
      </c>
      <c r="N7139" s="6" t="s">
        <v>30</v>
      </c>
      <c r="O7139" s="6" t="s">
        <v>1482</v>
      </c>
      <c r="P7139" s="6" t="s">
        <v>46</v>
      </c>
      <c r="Q7139" s="6" t="s">
        <v>59</v>
      </c>
      <c r="R7139" s="6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s="6" t="s">
        <v>9304</v>
      </c>
      <c r="C7140">
        <v>2012</v>
      </c>
      <c r="D7140" s="7">
        <v>41233</v>
      </c>
      <c r="E7140" s="7">
        <v>41240</v>
      </c>
      <c r="F7140" s="6" t="s">
        <v>50</v>
      </c>
      <c r="G7140" s="6" t="s">
        <v>2370</v>
      </c>
      <c r="H7140" s="6" t="s">
        <v>2371</v>
      </c>
      <c r="I7140" s="6" t="s">
        <v>26</v>
      </c>
      <c r="J7140" s="6" t="s">
        <v>27</v>
      </c>
      <c r="K7140" s="6" t="s">
        <v>1419</v>
      </c>
      <c r="L7140" s="6" t="s">
        <v>54</v>
      </c>
      <c r="M7140">
        <v>33180</v>
      </c>
      <c r="N7140" s="6" t="s">
        <v>30</v>
      </c>
      <c r="O7140" s="6" t="s">
        <v>1088</v>
      </c>
      <c r="P7140" s="6" t="s">
        <v>46</v>
      </c>
      <c r="Q7140" s="6" t="s">
        <v>75</v>
      </c>
      <c r="R7140" s="6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s="6" t="s">
        <v>9304</v>
      </c>
      <c r="C7141">
        <v>2012</v>
      </c>
      <c r="D7141" s="7">
        <v>41233</v>
      </c>
      <c r="E7141" s="7">
        <v>41240</v>
      </c>
      <c r="F7141" s="6" t="s">
        <v>50</v>
      </c>
      <c r="G7141" s="6" t="s">
        <v>2370</v>
      </c>
      <c r="H7141" s="6" t="s">
        <v>2371</v>
      </c>
      <c r="I7141" s="6" t="s">
        <v>26</v>
      </c>
      <c r="J7141" s="6" t="s">
        <v>27</v>
      </c>
      <c r="K7141" s="6" t="s">
        <v>1419</v>
      </c>
      <c r="L7141" s="6" t="s">
        <v>54</v>
      </c>
      <c r="M7141">
        <v>33180</v>
      </c>
      <c r="N7141" s="6" t="s">
        <v>30</v>
      </c>
      <c r="O7141" s="6" t="s">
        <v>1669</v>
      </c>
      <c r="P7141" s="6" t="s">
        <v>32</v>
      </c>
      <c r="Q7141" s="6" t="s">
        <v>33</v>
      </c>
      <c r="R7141" s="6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s="6" t="s">
        <v>9305</v>
      </c>
      <c r="C7142">
        <v>2014</v>
      </c>
      <c r="D7142" s="7">
        <v>41890</v>
      </c>
      <c r="E7142" s="7">
        <v>41890</v>
      </c>
      <c r="F7142" s="6" t="s">
        <v>1290</v>
      </c>
      <c r="G7142" s="6" t="s">
        <v>1945</v>
      </c>
      <c r="H7142" s="6" t="s">
        <v>1946</v>
      </c>
      <c r="I7142" s="6" t="s">
        <v>26</v>
      </c>
      <c r="J7142" s="6" t="s">
        <v>27</v>
      </c>
      <c r="K7142" s="6" t="s">
        <v>9306</v>
      </c>
      <c r="L7142" s="6" t="s">
        <v>596</v>
      </c>
      <c r="M7142">
        <v>63301</v>
      </c>
      <c r="N7142" s="6" t="s">
        <v>105</v>
      </c>
      <c r="O7142" s="6" t="s">
        <v>2815</v>
      </c>
      <c r="P7142" s="6" t="s">
        <v>71</v>
      </c>
      <c r="Q7142" s="6" t="s">
        <v>161</v>
      </c>
      <c r="R7142" s="6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s="6" t="s">
        <v>9305</v>
      </c>
      <c r="C7143">
        <v>2014</v>
      </c>
      <c r="D7143" s="7">
        <v>41890</v>
      </c>
      <c r="E7143" s="7">
        <v>41890</v>
      </c>
      <c r="F7143" s="6" t="s">
        <v>1290</v>
      </c>
      <c r="G7143" s="6" t="s">
        <v>1945</v>
      </c>
      <c r="H7143" s="6" t="s">
        <v>1946</v>
      </c>
      <c r="I7143" s="6" t="s">
        <v>26</v>
      </c>
      <c r="J7143" s="6" t="s">
        <v>27</v>
      </c>
      <c r="K7143" s="6" t="s">
        <v>9306</v>
      </c>
      <c r="L7143" s="6" t="s">
        <v>596</v>
      </c>
      <c r="M7143">
        <v>63301</v>
      </c>
      <c r="N7143" s="6" t="s">
        <v>105</v>
      </c>
      <c r="O7143" s="6" t="s">
        <v>5041</v>
      </c>
      <c r="P7143" s="6" t="s">
        <v>32</v>
      </c>
      <c r="Q7143" s="6" t="s">
        <v>65</v>
      </c>
      <c r="R7143" s="6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s="6" t="s">
        <v>9307</v>
      </c>
      <c r="C7144">
        <v>2011</v>
      </c>
      <c r="D7144" s="7">
        <v>40871</v>
      </c>
      <c r="E7144" s="7">
        <v>40876</v>
      </c>
      <c r="F7144" s="6" t="s">
        <v>50</v>
      </c>
      <c r="G7144" s="6" t="s">
        <v>100</v>
      </c>
      <c r="H7144" s="6" t="s">
        <v>101</v>
      </c>
      <c r="I7144" s="6" t="s">
        <v>102</v>
      </c>
      <c r="J7144" s="6" t="s">
        <v>27</v>
      </c>
      <c r="K7144" s="6" t="s">
        <v>2978</v>
      </c>
      <c r="L7144" s="6" t="s">
        <v>319</v>
      </c>
      <c r="M7144">
        <v>23464</v>
      </c>
      <c r="N7144" s="6" t="s">
        <v>30</v>
      </c>
      <c r="O7144" s="6" t="s">
        <v>5693</v>
      </c>
      <c r="P7144" s="6" t="s">
        <v>32</v>
      </c>
      <c r="Q7144" s="6" t="s">
        <v>65</v>
      </c>
      <c r="R7144" s="6" t="s">
        <v>5694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s="6" t="s">
        <v>9308</v>
      </c>
      <c r="C7145">
        <v>2014</v>
      </c>
      <c r="D7145" s="7">
        <v>41710</v>
      </c>
      <c r="E7145" s="7">
        <v>41715</v>
      </c>
      <c r="F7145" s="6" t="s">
        <v>50</v>
      </c>
      <c r="G7145" s="6" t="s">
        <v>8228</v>
      </c>
      <c r="H7145" s="6" t="s">
        <v>8229</v>
      </c>
      <c r="I7145" s="6" t="s">
        <v>102</v>
      </c>
      <c r="J7145" s="6" t="s">
        <v>27</v>
      </c>
      <c r="K7145" s="6" t="s">
        <v>146</v>
      </c>
      <c r="L7145" s="6" t="s">
        <v>147</v>
      </c>
      <c r="M7145">
        <v>19140</v>
      </c>
      <c r="N7145" s="6" t="s">
        <v>148</v>
      </c>
      <c r="O7145" s="6" t="s">
        <v>5628</v>
      </c>
      <c r="P7145" s="6" t="s">
        <v>71</v>
      </c>
      <c r="Q7145" s="6" t="s">
        <v>72</v>
      </c>
      <c r="R7145" s="6" t="s">
        <v>5629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s="6" t="s">
        <v>9308</v>
      </c>
      <c r="C7146">
        <v>2014</v>
      </c>
      <c r="D7146" s="7">
        <v>41710</v>
      </c>
      <c r="E7146" s="7">
        <v>41715</v>
      </c>
      <c r="F7146" s="6" t="s">
        <v>50</v>
      </c>
      <c r="G7146" s="6" t="s">
        <v>8228</v>
      </c>
      <c r="H7146" s="6" t="s">
        <v>8229</v>
      </c>
      <c r="I7146" s="6" t="s">
        <v>102</v>
      </c>
      <c r="J7146" s="6" t="s">
        <v>27</v>
      </c>
      <c r="K7146" s="6" t="s">
        <v>146</v>
      </c>
      <c r="L7146" s="6" t="s">
        <v>147</v>
      </c>
      <c r="M7146">
        <v>19140</v>
      </c>
      <c r="N7146" s="6" t="s">
        <v>148</v>
      </c>
      <c r="O7146" s="6" t="s">
        <v>462</v>
      </c>
      <c r="P7146" s="6" t="s">
        <v>46</v>
      </c>
      <c r="Q7146" s="6" t="s">
        <v>75</v>
      </c>
      <c r="R7146" s="6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s="6" t="s">
        <v>9308</v>
      </c>
      <c r="C7147">
        <v>2014</v>
      </c>
      <c r="D7147" s="7">
        <v>41710</v>
      </c>
      <c r="E7147" s="7">
        <v>41715</v>
      </c>
      <c r="F7147" s="6" t="s">
        <v>50</v>
      </c>
      <c r="G7147" s="6" t="s">
        <v>8228</v>
      </c>
      <c r="H7147" s="6" t="s">
        <v>8229</v>
      </c>
      <c r="I7147" s="6" t="s">
        <v>102</v>
      </c>
      <c r="J7147" s="6" t="s">
        <v>27</v>
      </c>
      <c r="K7147" s="6" t="s">
        <v>146</v>
      </c>
      <c r="L7147" s="6" t="s">
        <v>147</v>
      </c>
      <c r="M7147">
        <v>19140</v>
      </c>
      <c r="N7147" s="6" t="s">
        <v>148</v>
      </c>
      <c r="O7147" s="6" t="s">
        <v>3273</v>
      </c>
      <c r="P7147" s="6" t="s">
        <v>32</v>
      </c>
      <c r="Q7147" s="6" t="s">
        <v>56</v>
      </c>
      <c r="R7147" s="6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s="6" t="s">
        <v>9308</v>
      </c>
      <c r="C7148">
        <v>2014</v>
      </c>
      <c r="D7148" s="7">
        <v>41710</v>
      </c>
      <c r="E7148" s="7">
        <v>41715</v>
      </c>
      <c r="F7148" s="6" t="s">
        <v>50</v>
      </c>
      <c r="G7148" s="6" t="s">
        <v>8228</v>
      </c>
      <c r="H7148" s="6" t="s">
        <v>8229</v>
      </c>
      <c r="I7148" s="6" t="s">
        <v>102</v>
      </c>
      <c r="J7148" s="6" t="s">
        <v>27</v>
      </c>
      <c r="K7148" s="6" t="s">
        <v>146</v>
      </c>
      <c r="L7148" s="6" t="s">
        <v>147</v>
      </c>
      <c r="M7148">
        <v>19140</v>
      </c>
      <c r="N7148" s="6" t="s">
        <v>148</v>
      </c>
      <c r="O7148" s="6" t="s">
        <v>8943</v>
      </c>
      <c r="P7148" s="6" t="s">
        <v>46</v>
      </c>
      <c r="Q7148" s="6" t="s">
        <v>59</v>
      </c>
      <c r="R7148" s="6" t="s">
        <v>8944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s="6" t="s">
        <v>9309</v>
      </c>
      <c r="C7149">
        <v>2013</v>
      </c>
      <c r="D7149" s="7">
        <v>41438</v>
      </c>
      <c r="E7149" s="7">
        <v>41443</v>
      </c>
      <c r="F7149" s="6" t="s">
        <v>50</v>
      </c>
      <c r="G7149" s="6" t="s">
        <v>4852</v>
      </c>
      <c r="H7149" s="6" t="s">
        <v>4853</v>
      </c>
      <c r="I7149" s="6" t="s">
        <v>26</v>
      </c>
      <c r="J7149" s="6" t="s">
        <v>27</v>
      </c>
      <c r="K7149" s="6" t="s">
        <v>1173</v>
      </c>
      <c r="L7149" s="6" t="s">
        <v>267</v>
      </c>
      <c r="M7149">
        <v>11561</v>
      </c>
      <c r="N7149" s="6" t="s">
        <v>148</v>
      </c>
      <c r="O7149" s="6" t="s">
        <v>4705</v>
      </c>
      <c r="P7149" s="6" t="s">
        <v>46</v>
      </c>
      <c r="Q7149" s="6" t="s">
        <v>90</v>
      </c>
      <c r="R7149" s="6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s="6" t="s">
        <v>9309</v>
      </c>
      <c r="C7150">
        <v>2013</v>
      </c>
      <c r="D7150" s="7">
        <v>41438</v>
      </c>
      <c r="E7150" s="7">
        <v>41443</v>
      </c>
      <c r="F7150" s="6" t="s">
        <v>50</v>
      </c>
      <c r="G7150" s="6" t="s">
        <v>4852</v>
      </c>
      <c r="H7150" s="6" t="s">
        <v>4853</v>
      </c>
      <c r="I7150" s="6" t="s">
        <v>26</v>
      </c>
      <c r="J7150" s="6" t="s">
        <v>27</v>
      </c>
      <c r="K7150" s="6" t="s">
        <v>1173</v>
      </c>
      <c r="L7150" s="6" t="s">
        <v>267</v>
      </c>
      <c r="M7150">
        <v>11561</v>
      </c>
      <c r="N7150" s="6" t="s">
        <v>148</v>
      </c>
      <c r="O7150" s="6" t="s">
        <v>5293</v>
      </c>
      <c r="P7150" s="6" t="s">
        <v>46</v>
      </c>
      <c r="Q7150" s="6" t="s">
        <v>78</v>
      </c>
      <c r="R7150" s="6" t="s">
        <v>5294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s="6" t="s">
        <v>9310</v>
      </c>
      <c r="C7151">
        <v>2012</v>
      </c>
      <c r="D7151" s="7">
        <v>41086</v>
      </c>
      <c r="E7151" s="7">
        <v>41090</v>
      </c>
      <c r="F7151" s="6" t="s">
        <v>50</v>
      </c>
      <c r="G7151" s="6" t="s">
        <v>888</v>
      </c>
      <c r="H7151" s="6" t="s">
        <v>889</v>
      </c>
      <c r="I7151" s="6" t="s">
        <v>26</v>
      </c>
      <c r="J7151" s="6" t="s">
        <v>27</v>
      </c>
      <c r="K7151" s="6" t="s">
        <v>184</v>
      </c>
      <c r="L7151" s="6" t="s">
        <v>104</v>
      </c>
      <c r="M7151">
        <v>77070</v>
      </c>
      <c r="N7151" s="6" t="s">
        <v>105</v>
      </c>
      <c r="O7151" s="6" t="s">
        <v>5015</v>
      </c>
      <c r="P7151" s="6" t="s">
        <v>71</v>
      </c>
      <c r="Q7151" s="6" t="s">
        <v>72</v>
      </c>
      <c r="R7151" s="6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s="6" t="s">
        <v>9311</v>
      </c>
      <c r="C7152">
        <v>2014</v>
      </c>
      <c r="D7152" s="7">
        <v>41996</v>
      </c>
      <c r="E7152" s="7">
        <v>42000</v>
      </c>
      <c r="F7152" s="6" t="s">
        <v>50</v>
      </c>
      <c r="G7152" s="6" t="s">
        <v>6212</v>
      </c>
      <c r="H7152" s="6" t="s">
        <v>6213</v>
      </c>
      <c r="I7152" s="6" t="s">
        <v>102</v>
      </c>
      <c r="J7152" s="6" t="s">
        <v>27</v>
      </c>
      <c r="K7152" s="6" t="s">
        <v>7881</v>
      </c>
      <c r="L7152" s="6" t="s">
        <v>358</v>
      </c>
      <c r="M7152">
        <v>35401</v>
      </c>
      <c r="N7152" s="6" t="s">
        <v>30</v>
      </c>
      <c r="O7152" s="6" t="s">
        <v>1839</v>
      </c>
      <c r="P7152" s="6" t="s">
        <v>32</v>
      </c>
      <c r="Q7152" s="6" t="s">
        <v>36</v>
      </c>
      <c r="R7152" s="6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s="6" t="s">
        <v>9312</v>
      </c>
      <c r="C7153">
        <v>2014</v>
      </c>
      <c r="D7153" s="7">
        <v>41996</v>
      </c>
      <c r="E7153" s="7">
        <v>41999</v>
      </c>
      <c r="F7153" s="6" t="s">
        <v>23</v>
      </c>
      <c r="G7153" s="6" t="s">
        <v>7439</v>
      </c>
      <c r="H7153" s="6" t="s">
        <v>7440</v>
      </c>
      <c r="I7153" s="6" t="s">
        <v>26</v>
      </c>
      <c r="J7153" s="6" t="s">
        <v>27</v>
      </c>
      <c r="K7153" s="6" t="s">
        <v>1823</v>
      </c>
      <c r="L7153" s="6" t="s">
        <v>310</v>
      </c>
      <c r="M7153">
        <v>85204</v>
      </c>
      <c r="N7153" s="6" t="s">
        <v>44</v>
      </c>
      <c r="O7153" s="6" t="s">
        <v>3772</v>
      </c>
      <c r="P7153" s="6" t="s">
        <v>32</v>
      </c>
      <c r="Q7153" s="6" t="s">
        <v>56</v>
      </c>
      <c r="R7153" s="6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s="6" t="s">
        <v>9313</v>
      </c>
      <c r="C7154">
        <v>2011</v>
      </c>
      <c r="D7154" s="7">
        <v>40825</v>
      </c>
      <c r="E7154" s="7">
        <v>40831</v>
      </c>
      <c r="F7154" s="6" t="s">
        <v>50</v>
      </c>
      <c r="G7154" s="6" t="s">
        <v>1383</v>
      </c>
      <c r="H7154" s="6" t="s">
        <v>1384</v>
      </c>
      <c r="I7154" s="6" t="s">
        <v>41</v>
      </c>
      <c r="J7154" s="6" t="s">
        <v>27</v>
      </c>
      <c r="K7154" s="6" t="s">
        <v>1521</v>
      </c>
      <c r="L7154" s="6" t="s">
        <v>88</v>
      </c>
      <c r="M7154">
        <v>28540</v>
      </c>
      <c r="N7154" s="6" t="s">
        <v>30</v>
      </c>
      <c r="O7154" s="6" t="s">
        <v>1624</v>
      </c>
      <c r="P7154" s="6" t="s">
        <v>46</v>
      </c>
      <c r="Q7154" s="6" t="s">
        <v>90</v>
      </c>
      <c r="R7154" s="6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s="6" t="s">
        <v>9314</v>
      </c>
      <c r="C7155">
        <v>2012</v>
      </c>
      <c r="D7155" s="7">
        <v>41253</v>
      </c>
      <c r="E7155" s="7">
        <v>41258</v>
      </c>
      <c r="F7155" s="6" t="s">
        <v>50</v>
      </c>
      <c r="G7155" s="6" t="s">
        <v>4129</v>
      </c>
      <c r="H7155" s="6" t="s">
        <v>4130</v>
      </c>
      <c r="I7155" s="6" t="s">
        <v>26</v>
      </c>
      <c r="J7155" s="6" t="s">
        <v>27</v>
      </c>
      <c r="K7155" s="6" t="s">
        <v>303</v>
      </c>
      <c r="L7155" s="6" t="s">
        <v>211</v>
      </c>
      <c r="M7155">
        <v>60610</v>
      </c>
      <c r="N7155" s="6" t="s">
        <v>105</v>
      </c>
      <c r="O7155" s="6" t="s">
        <v>3851</v>
      </c>
      <c r="P7155" s="6" t="s">
        <v>46</v>
      </c>
      <c r="Q7155" s="6" t="s">
        <v>78</v>
      </c>
      <c r="R7155" s="6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s="6" t="s">
        <v>9315</v>
      </c>
      <c r="C7156">
        <v>2012</v>
      </c>
      <c r="D7156" s="7">
        <v>41268</v>
      </c>
      <c r="E7156" s="7">
        <v>41270</v>
      </c>
      <c r="F7156" s="6" t="s">
        <v>23</v>
      </c>
      <c r="G7156" s="6" t="s">
        <v>242</v>
      </c>
      <c r="H7156" s="6" t="s">
        <v>243</v>
      </c>
      <c r="I7156" s="6" t="s">
        <v>26</v>
      </c>
      <c r="J7156" s="6" t="s">
        <v>27</v>
      </c>
      <c r="K7156" s="6" t="s">
        <v>497</v>
      </c>
      <c r="L7156" s="6" t="s">
        <v>1272</v>
      </c>
      <c r="M7156">
        <v>31907</v>
      </c>
      <c r="N7156" s="6" t="s">
        <v>30</v>
      </c>
      <c r="O7156" s="6" t="s">
        <v>8503</v>
      </c>
      <c r="P7156" s="6" t="s">
        <v>32</v>
      </c>
      <c r="Q7156" s="6" t="s">
        <v>65</v>
      </c>
      <c r="R7156" s="6" t="s">
        <v>8504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s="6" t="s">
        <v>9315</v>
      </c>
      <c r="C7157">
        <v>2012</v>
      </c>
      <c r="D7157" s="7">
        <v>41268</v>
      </c>
      <c r="E7157" s="7">
        <v>41270</v>
      </c>
      <c r="F7157" s="6" t="s">
        <v>23</v>
      </c>
      <c r="G7157" s="6" t="s">
        <v>242</v>
      </c>
      <c r="H7157" s="6" t="s">
        <v>243</v>
      </c>
      <c r="I7157" s="6" t="s">
        <v>26</v>
      </c>
      <c r="J7157" s="6" t="s">
        <v>27</v>
      </c>
      <c r="K7157" s="6" t="s">
        <v>497</v>
      </c>
      <c r="L7157" s="6" t="s">
        <v>1272</v>
      </c>
      <c r="M7157">
        <v>31907</v>
      </c>
      <c r="N7157" s="6" t="s">
        <v>30</v>
      </c>
      <c r="O7157" s="6" t="s">
        <v>1393</v>
      </c>
      <c r="P7157" s="6" t="s">
        <v>46</v>
      </c>
      <c r="Q7157" s="6" t="s">
        <v>75</v>
      </c>
      <c r="R7157" s="6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s="6" t="s">
        <v>9316</v>
      </c>
      <c r="C7158">
        <v>2014</v>
      </c>
      <c r="D7158" s="7">
        <v>41759</v>
      </c>
      <c r="E7158" s="7">
        <v>41764</v>
      </c>
      <c r="F7158" s="6" t="s">
        <v>50</v>
      </c>
      <c r="G7158" s="6" t="s">
        <v>3450</v>
      </c>
      <c r="H7158" s="6" t="s">
        <v>3451</v>
      </c>
      <c r="I7158" s="6" t="s">
        <v>26</v>
      </c>
      <c r="J7158" s="6" t="s">
        <v>27</v>
      </c>
      <c r="K7158" s="6" t="s">
        <v>6067</v>
      </c>
      <c r="L7158" s="6" t="s">
        <v>788</v>
      </c>
      <c r="M7158">
        <v>7050</v>
      </c>
      <c r="N7158" s="6" t="s">
        <v>148</v>
      </c>
      <c r="O7158" s="6" t="s">
        <v>2923</v>
      </c>
      <c r="P7158" s="6" t="s">
        <v>46</v>
      </c>
      <c r="Q7158" s="6" t="s">
        <v>47</v>
      </c>
      <c r="R7158" s="6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s="6" t="s">
        <v>9317</v>
      </c>
      <c r="C7159">
        <v>2013</v>
      </c>
      <c r="D7159" s="7">
        <v>41362</v>
      </c>
      <c r="E7159" s="7">
        <v>41365</v>
      </c>
      <c r="F7159" s="6" t="s">
        <v>23</v>
      </c>
      <c r="G7159" s="6" t="s">
        <v>3525</v>
      </c>
      <c r="H7159" s="6" t="s">
        <v>3526</v>
      </c>
      <c r="I7159" s="6" t="s">
        <v>26</v>
      </c>
      <c r="J7159" s="6" t="s">
        <v>27</v>
      </c>
      <c r="K7159" s="6" t="s">
        <v>42</v>
      </c>
      <c r="L7159" s="6" t="s">
        <v>43</v>
      </c>
      <c r="M7159">
        <v>90032</v>
      </c>
      <c r="N7159" s="6" t="s">
        <v>44</v>
      </c>
      <c r="O7159" s="6" t="s">
        <v>885</v>
      </c>
      <c r="P7159" s="6" t="s">
        <v>46</v>
      </c>
      <c r="Q7159" s="6" t="s">
        <v>59</v>
      </c>
      <c r="R7159" s="6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s="6" t="s">
        <v>9317</v>
      </c>
      <c r="C7160">
        <v>2013</v>
      </c>
      <c r="D7160" s="7">
        <v>41362</v>
      </c>
      <c r="E7160" s="7">
        <v>41365</v>
      </c>
      <c r="F7160" s="6" t="s">
        <v>23</v>
      </c>
      <c r="G7160" s="6" t="s">
        <v>3525</v>
      </c>
      <c r="H7160" s="6" t="s">
        <v>3526</v>
      </c>
      <c r="I7160" s="6" t="s">
        <v>26</v>
      </c>
      <c r="J7160" s="6" t="s">
        <v>27</v>
      </c>
      <c r="K7160" s="6" t="s">
        <v>42</v>
      </c>
      <c r="L7160" s="6" t="s">
        <v>43</v>
      </c>
      <c r="M7160">
        <v>90032</v>
      </c>
      <c r="N7160" s="6" t="s">
        <v>44</v>
      </c>
      <c r="O7160" s="6" t="s">
        <v>9318</v>
      </c>
      <c r="P7160" s="6" t="s">
        <v>46</v>
      </c>
      <c r="Q7160" s="6" t="s">
        <v>90</v>
      </c>
      <c r="R7160" s="6" t="s">
        <v>9319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s="6" t="s">
        <v>9320</v>
      </c>
      <c r="C7161">
        <v>2012</v>
      </c>
      <c r="D7161" s="7">
        <v>41042</v>
      </c>
      <c r="E7161" s="7">
        <v>41047</v>
      </c>
      <c r="F7161" s="6" t="s">
        <v>23</v>
      </c>
      <c r="G7161" s="6" t="s">
        <v>3436</v>
      </c>
      <c r="H7161" s="6" t="s">
        <v>3437</v>
      </c>
      <c r="I7161" s="6" t="s">
        <v>102</v>
      </c>
      <c r="J7161" s="6" t="s">
        <v>27</v>
      </c>
      <c r="K7161" s="6" t="s">
        <v>303</v>
      </c>
      <c r="L7161" s="6" t="s">
        <v>211</v>
      </c>
      <c r="M7161">
        <v>60623</v>
      </c>
      <c r="N7161" s="6" t="s">
        <v>105</v>
      </c>
      <c r="O7161" s="6" t="s">
        <v>3398</v>
      </c>
      <c r="P7161" s="6" t="s">
        <v>71</v>
      </c>
      <c r="Q7161" s="6" t="s">
        <v>72</v>
      </c>
      <c r="R7161" s="6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s="6" t="s">
        <v>9320</v>
      </c>
      <c r="C7162">
        <v>2012</v>
      </c>
      <c r="D7162" s="7">
        <v>41042</v>
      </c>
      <c r="E7162" s="7">
        <v>41047</v>
      </c>
      <c r="F7162" s="6" t="s">
        <v>23</v>
      </c>
      <c r="G7162" s="6" t="s">
        <v>3436</v>
      </c>
      <c r="H7162" s="6" t="s">
        <v>3437</v>
      </c>
      <c r="I7162" s="6" t="s">
        <v>102</v>
      </c>
      <c r="J7162" s="6" t="s">
        <v>27</v>
      </c>
      <c r="K7162" s="6" t="s">
        <v>303</v>
      </c>
      <c r="L7162" s="6" t="s">
        <v>211</v>
      </c>
      <c r="M7162">
        <v>60623</v>
      </c>
      <c r="N7162" s="6" t="s">
        <v>105</v>
      </c>
      <c r="O7162" s="6" t="s">
        <v>2572</v>
      </c>
      <c r="P7162" s="6" t="s">
        <v>46</v>
      </c>
      <c r="Q7162" s="6" t="s">
        <v>269</v>
      </c>
      <c r="R7162" s="6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s="6" t="s">
        <v>9321</v>
      </c>
      <c r="C7163">
        <v>2011</v>
      </c>
      <c r="D7163" s="7">
        <v>40728</v>
      </c>
      <c r="E7163" s="7">
        <v>40733</v>
      </c>
      <c r="F7163" s="6" t="s">
        <v>50</v>
      </c>
      <c r="G7163" s="6" t="s">
        <v>3987</v>
      </c>
      <c r="H7163" s="6" t="s">
        <v>3988</v>
      </c>
      <c r="I7163" s="6" t="s">
        <v>26</v>
      </c>
      <c r="J7163" s="6" t="s">
        <v>27</v>
      </c>
      <c r="K7163" s="6" t="s">
        <v>1464</v>
      </c>
      <c r="L7163" s="6" t="s">
        <v>319</v>
      </c>
      <c r="M7163">
        <v>23223</v>
      </c>
      <c r="N7163" s="6" t="s">
        <v>30</v>
      </c>
      <c r="O7163" s="6" t="s">
        <v>1340</v>
      </c>
      <c r="P7163" s="6" t="s">
        <v>46</v>
      </c>
      <c r="Q7163" s="6" t="s">
        <v>90</v>
      </c>
      <c r="R7163" s="6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s="6" t="s">
        <v>9321</v>
      </c>
      <c r="C7164">
        <v>2011</v>
      </c>
      <c r="D7164" s="7">
        <v>40728</v>
      </c>
      <c r="E7164" s="7">
        <v>40733</v>
      </c>
      <c r="F7164" s="6" t="s">
        <v>50</v>
      </c>
      <c r="G7164" s="6" t="s">
        <v>3987</v>
      </c>
      <c r="H7164" s="6" t="s">
        <v>3988</v>
      </c>
      <c r="I7164" s="6" t="s">
        <v>26</v>
      </c>
      <c r="J7164" s="6" t="s">
        <v>27</v>
      </c>
      <c r="K7164" s="6" t="s">
        <v>1464</v>
      </c>
      <c r="L7164" s="6" t="s">
        <v>319</v>
      </c>
      <c r="M7164">
        <v>23223</v>
      </c>
      <c r="N7164" s="6" t="s">
        <v>30</v>
      </c>
      <c r="O7164" s="6" t="s">
        <v>2913</v>
      </c>
      <c r="P7164" s="6" t="s">
        <v>46</v>
      </c>
      <c r="Q7164" s="6" t="s">
        <v>75</v>
      </c>
      <c r="R7164" s="6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s="6" t="s">
        <v>9322</v>
      </c>
      <c r="C7165">
        <v>2011</v>
      </c>
      <c r="D7165" s="7">
        <v>40655</v>
      </c>
      <c r="E7165" s="7">
        <v>40657</v>
      </c>
      <c r="F7165" s="6" t="s">
        <v>23</v>
      </c>
      <c r="G7165" s="6" t="s">
        <v>6420</v>
      </c>
      <c r="H7165" s="6" t="s">
        <v>6421</v>
      </c>
      <c r="I7165" s="6" t="s">
        <v>41</v>
      </c>
      <c r="J7165" s="6" t="s">
        <v>27</v>
      </c>
      <c r="K7165" s="6" t="s">
        <v>276</v>
      </c>
      <c r="L7165" s="6" t="s">
        <v>267</v>
      </c>
      <c r="M7165">
        <v>12180</v>
      </c>
      <c r="N7165" s="6" t="s">
        <v>148</v>
      </c>
      <c r="O7165" s="6" t="s">
        <v>6396</v>
      </c>
      <c r="P7165" s="6" t="s">
        <v>46</v>
      </c>
      <c r="Q7165" s="6" t="s">
        <v>173</v>
      </c>
      <c r="R7165" s="6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s="6" t="s">
        <v>9322</v>
      </c>
      <c r="C7166">
        <v>2011</v>
      </c>
      <c r="D7166" s="7">
        <v>40655</v>
      </c>
      <c r="E7166" s="7">
        <v>40657</v>
      </c>
      <c r="F7166" s="6" t="s">
        <v>23</v>
      </c>
      <c r="G7166" s="6" t="s">
        <v>6420</v>
      </c>
      <c r="H7166" s="6" t="s">
        <v>6421</v>
      </c>
      <c r="I7166" s="6" t="s">
        <v>41</v>
      </c>
      <c r="J7166" s="6" t="s">
        <v>27</v>
      </c>
      <c r="K7166" s="6" t="s">
        <v>276</v>
      </c>
      <c r="L7166" s="6" t="s">
        <v>267</v>
      </c>
      <c r="M7166">
        <v>12180</v>
      </c>
      <c r="N7166" s="6" t="s">
        <v>148</v>
      </c>
      <c r="O7166" s="6" t="s">
        <v>3587</v>
      </c>
      <c r="P7166" s="6" t="s">
        <v>46</v>
      </c>
      <c r="Q7166" s="6" t="s">
        <v>75</v>
      </c>
      <c r="R7166" s="6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s="6" t="s">
        <v>9323</v>
      </c>
      <c r="C7167">
        <v>2013</v>
      </c>
      <c r="D7167" s="7">
        <v>41537</v>
      </c>
      <c r="E7167" s="7">
        <v>41540</v>
      </c>
      <c r="F7167" s="6" t="s">
        <v>188</v>
      </c>
      <c r="G7167" s="6" t="s">
        <v>2035</v>
      </c>
      <c r="H7167" s="6" t="s">
        <v>2036</v>
      </c>
      <c r="I7167" s="6" t="s">
        <v>26</v>
      </c>
      <c r="J7167" s="6" t="s">
        <v>27</v>
      </c>
      <c r="K7167" s="6" t="s">
        <v>3577</v>
      </c>
      <c r="L7167" s="6" t="s">
        <v>1399</v>
      </c>
      <c r="M7167">
        <v>2908</v>
      </c>
      <c r="N7167" s="6" t="s">
        <v>148</v>
      </c>
      <c r="O7167" s="6" t="s">
        <v>277</v>
      </c>
      <c r="P7167" s="6" t="s">
        <v>46</v>
      </c>
      <c r="Q7167" s="6" t="s">
        <v>59</v>
      </c>
      <c r="R7167" s="6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s="6" t="s">
        <v>9324</v>
      </c>
      <c r="C7168">
        <v>2011</v>
      </c>
      <c r="D7168" s="7">
        <v>40746</v>
      </c>
      <c r="E7168" s="7">
        <v>40748</v>
      </c>
      <c r="F7168" s="6" t="s">
        <v>23</v>
      </c>
      <c r="G7168" s="6" t="s">
        <v>2235</v>
      </c>
      <c r="H7168" s="6" t="s">
        <v>2236</v>
      </c>
      <c r="I7168" s="6" t="s">
        <v>26</v>
      </c>
      <c r="J7168" s="6" t="s">
        <v>27</v>
      </c>
      <c r="K7168" s="6" t="s">
        <v>127</v>
      </c>
      <c r="L7168" s="6" t="s">
        <v>43</v>
      </c>
      <c r="M7168">
        <v>94122</v>
      </c>
      <c r="N7168" s="6" t="s">
        <v>44</v>
      </c>
      <c r="O7168" s="6" t="s">
        <v>2535</v>
      </c>
      <c r="P7168" s="6" t="s">
        <v>46</v>
      </c>
      <c r="Q7168" s="6" t="s">
        <v>68</v>
      </c>
      <c r="R7168" s="6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s="6" t="s">
        <v>9324</v>
      </c>
      <c r="C7169">
        <v>2011</v>
      </c>
      <c r="D7169" s="7">
        <v>40746</v>
      </c>
      <c r="E7169" s="7">
        <v>40748</v>
      </c>
      <c r="F7169" s="6" t="s">
        <v>23</v>
      </c>
      <c r="G7169" s="6" t="s">
        <v>2235</v>
      </c>
      <c r="H7169" s="6" t="s">
        <v>2236</v>
      </c>
      <c r="I7169" s="6" t="s">
        <v>26</v>
      </c>
      <c r="J7169" s="6" t="s">
        <v>27</v>
      </c>
      <c r="K7169" s="6" t="s">
        <v>127</v>
      </c>
      <c r="L7169" s="6" t="s">
        <v>43</v>
      </c>
      <c r="M7169">
        <v>94122</v>
      </c>
      <c r="N7169" s="6" t="s">
        <v>44</v>
      </c>
      <c r="O7169" s="6" t="s">
        <v>4730</v>
      </c>
      <c r="P7169" s="6" t="s">
        <v>32</v>
      </c>
      <c r="Q7169" s="6" t="s">
        <v>36</v>
      </c>
      <c r="R7169" s="6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s="6" t="s">
        <v>9324</v>
      </c>
      <c r="C7170">
        <v>2011</v>
      </c>
      <c r="D7170" s="7">
        <v>40746</v>
      </c>
      <c r="E7170" s="7">
        <v>40748</v>
      </c>
      <c r="F7170" s="6" t="s">
        <v>23</v>
      </c>
      <c r="G7170" s="6" t="s">
        <v>2235</v>
      </c>
      <c r="H7170" s="6" t="s">
        <v>2236</v>
      </c>
      <c r="I7170" s="6" t="s">
        <v>26</v>
      </c>
      <c r="J7170" s="6" t="s">
        <v>27</v>
      </c>
      <c r="K7170" s="6" t="s">
        <v>127</v>
      </c>
      <c r="L7170" s="6" t="s">
        <v>43</v>
      </c>
      <c r="M7170">
        <v>94122</v>
      </c>
      <c r="N7170" s="6" t="s">
        <v>44</v>
      </c>
      <c r="O7170" s="6" t="s">
        <v>1544</v>
      </c>
      <c r="P7170" s="6" t="s">
        <v>46</v>
      </c>
      <c r="Q7170" s="6" t="s">
        <v>59</v>
      </c>
      <c r="R7170" s="6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s="6" t="s">
        <v>9324</v>
      </c>
      <c r="C7171">
        <v>2011</v>
      </c>
      <c r="D7171" s="7">
        <v>40746</v>
      </c>
      <c r="E7171" s="7">
        <v>40748</v>
      </c>
      <c r="F7171" s="6" t="s">
        <v>23</v>
      </c>
      <c r="G7171" s="6" t="s">
        <v>2235</v>
      </c>
      <c r="H7171" s="6" t="s">
        <v>2236</v>
      </c>
      <c r="I7171" s="6" t="s">
        <v>26</v>
      </c>
      <c r="J7171" s="6" t="s">
        <v>27</v>
      </c>
      <c r="K7171" s="6" t="s">
        <v>127</v>
      </c>
      <c r="L7171" s="6" t="s">
        <v>43</v>
      </c>
      <c r="M7171">
        <v>94122</v>
      </c>
      <c r="N7171" s="6" t="s">
        <v>44</v>
      </c>
      <c r="O7171" s="6" t="s">
        <v>4677</v>
      </c>
      <c r="P7171" s="6" t="s">
        <v>32</v>
      </c>
      <c r="Q7171" s="6" t="s">
        <v>56</v>
      </c>
      <c r="R7171" s="6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s="6" t="s">
        <v>9325</v>
      </c>
      <c r="C7172">
        <v>2014</v>
      </c>
      <c r="D7172" s="7">
        <v>41921</v>
      </c>
      <c r="E7172" s="7">
        <v>41927</v>
      </c>
      <c r="F7172" s="6" t="s">
        <v>50</v>
      </c>
      <c r="G7172" s="6" t="s">
        <v>2520</v>
      </c>
      <c r="H7172" s="6" t="s">
        <v>2521</v>
      </c>
      <c r="I7172" s="6" t="s">
        <v>26</v>
      </c>
      <c r="J7172" s="6" t="s">
        <v>27</v>
      </c>
      <c r="K7172" s="6" t="s">
        <v>266</v>
      </c>
      <c r="L7172" s="6" t="s">
        <v>267</v>
      </c>
      <c r="M7172">
        <v>10009</v>
      </c>
      <c r="N7172" s="6" t="s">
        <v>148</v>
      </c>
      <c r="O7172" s="6" t="s">
        <v>1548</v>
      </c>
      <c r="P7172" s="6" t="s">
        <v>32</v>
      </c>
      <c r="Q7172" s="6" t="s">
        <v>36</v>
      </c>
      <c r="R7172" s="6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s="6" t="s">
        <v>9326</v>
      </c>
      <c r="C7173">
        <v>2014</v>
      </c>
      <c r="D7173" s="7">
        <v>41755</v>
      </c>
      <c r="E7173" s="7">
        <v>41757</v>
      </c>
      <c r="F7173" s="6" t="s">
        <v>23</v>
      </c>
      <c r="G7173" s="6" t="s">
        <v>5433</v>
      </c>
      <c r="H7173" s="6" t="s">
        <v>5434</v>
      </c>
      <c r="I7173" s="6" t="s">
        <v>26</v>
      </c>
      <c r="J7173" s="6" t="s">
        <v>27</v>
      </c>
      <c r="K7173" s="6" t="s">
        <v>127</v>
      </c>
      <c r="L7173" s="6" t="s">
        <v>43</v>
      </c>
      <c r="M7173">
        <v>94109</v>
      </c>
      <c r="N7173" s="6" t="s">
        <v>44</v>
      </c>
      <c r="O7173" s="6" t="s">
        <v>1414</v>
      </c>
      <c r="P7173" s="6" t="s">
        <v>71</v>
      </c>
      <c r="Q7173" s="6" t="s">
        <v>161</v>
      </c>
      <c r="R7173" s="6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s="6" t="s">
        <v>9327</v>
      </c>
      <c r="C7174">
        <v>2014</v>
      </c>
      <c r="D7174" s="7">
        <v>41725</v>
      </c>
      <c r="E7174" s="7">
        <v>41729</v>
      </c>
      <c r="F7174" s="6" t="s">
        <v>50</v>
      </c>
      <c r="G7174" s="6" t="s">
        <v>819</v>
      </c>
      <c r="H7174" s="6" t="s">
        <v>820</v>
      </c>
      <c r="I7174" s="6" t="s">
        <v>41</v>
      </c>
      <c r="J7174" s="6" t="s">
        <v>27</v>
      </c>
      <c r="K7174" s="6" t="s">
        <v>184</v>
      </c>
      <c r="L7174" s="6" t="s">
        <v>104</v>
      </c>
      <c r="M7174">
        <v>77070</v>
      </c>
      <c r="N7174" s="6" t="s">
        <v>105</v>
      </c>
      <c r="O7174" s="6" t="s">
        <v>1414</v>
      </c>
      <c r="P7174" s="6" t="s">
        <v>71</v>
      </c>
      <c r="Q7174" s="6" t="s">
        <v>161</v>
      </c>
      <c r="R7174" s="6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s="6" t="s">
        <v>9327</v>
      </c>
      <c r="C7175">
        <v>2014</v>
      </c>
      <c r="D7175" s="7">
        <v>41725</v>
      </c>
      <c r="E7175" s="7">
        <v>41729</v>
      </c>
      <c r="F7175" s="6" t="s">
        <v>50</v>
      </c>
      <c r="G7175" s="6" t="s">
        <v>819</v>
      </c>
      <c r="H7175" s="6" t="s">
        <v>820</v>
      </c>
      <c r="I7175" s="6" t="s">
        <v>41</v>
      </c>
      <c r="J7175" s="6" t="s">
        <v>27</v>
      </c>
      <c r="K7175" s="6" t="s">
        <v>184</v>
      </c>
      <c r="L7175" s="6" t="s">
        <v>104</v>
      </c>
      <c r="M7175">
        <v>77070</v>
      </c>
      <c r="N7175" s="6" t="s">
        <v>105</v>
      </c>
      <c r="O7175" s="6" t="s">
        <v>1380</v>
      </c>
      <c r="P7175" s="6" t="s">
        <v>71</v>
      </c>
      <c r="Q7175" s="6" t="s">
        <v>1216</v>
      </c>
      <c r="R7175" s="6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s="6" t="s">
        <v>9327</v>
      </c>
      <c r="C7176">
        <v>2014</v>
      </c>
      <c r="D7176" s="7">
        <v>41725</v>
      </c>
      <c r="E7176" s="7">
        <v>41729</v>
      </c>
      <c r="F7176" s="6" t="s">
        <v>50</v>
      </c>
      <c r="G7176" s="6" t="s">
        <v>819</v>
      </c>
      <c r="H7176" s="6" t="s">
        <v>820</v>
      </c>
      <c r="I7176" s="6" t="s">
        <v>41</v>
      </c>
      <c r="J7176" s="6" t="s">
        <v>27</v>
      </c>
      <c r="K7176" s="6" t="s">
        <v>184</v>
      </c>
      <c r="L7176" s="6" t="s">
        <v>104</v>
      </c>
      <c r="M7176">
        <v>77070</v>
      </c>
      <c r="N7176" s="6" t="s">
        <v>105</v>
      </c>
      <c r="O7176" s="6" t="s">
        <v>5415</v>
      </c>
      <c r="P7176" s="6" t="s">
        <v>46</v>
      </c>
      <c r="Q7176" s="6" t="s">
        <v>90</v>
      </c>
      <c r="R7176" s="6" t="s">
        <v>5416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s="6" t="s">
        <v>9327</v>
      </c>
      <c r="C7177">
        <v>2014</v>
      </c>
      <c r="D7177" s="7">
        <v>41725</v>
      </c>
      <c r="E7177" s="7">
        <v>41729</v>
      </c>
      <c r="F7177" s="6" t="s">
        <v>50</v>
      </c>
      <c r="G7177" s="6" t="s">
        <v>819</v>
      </c>
      <c r="H7177" s="6" t="s">
        <v>820</v>
      </c>
      <c r="I7177" s="6" t="s">
        <v>41</v>
      </c>
      <c r="J7177" s="6" t="s">
        <v>27</v>
      </c>
      <c r="K7177" s="6" t="s">
        <v>184</v>
      </c>
      <c r="L7177" s="6" t="s">
        <v>104</v>
      </c>
      <c r="M7177">
        <v>77070</v>
      </c>
      <c r="N7177" s="6" t="s">
        <v>105</v>
      </c>
      <c r="O7177" s="6" t="s">
        <v>5367</v>
      </c>
      <c r="P7177" s="6" t="s">
        <v>46</v>
      </c>
      <c r="Q7177" s="6" t="s">
        <v>78</v>
      </c>
      <c r="R7177" s="6" t="s">
        <v>5368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s="6" t="s">
        <v>9327</v>
      </c>
      <c r="C7178">
        <v>2014</v>
      </c>
      <c r="D7178" s="7">
        <v>41725</v>
      </c>
      <c r="E7178" s="7">
        <v>41729</v>
      </c>
      <c r="F7178" s="6" t="s">
        <v>50</v>
      </c>
      <c r="G7178" s="6" t="s">
        <v>819</v>
      </c>
      <c r="H7178" s="6" t="s">
        <v>820</v>
      </c>
      <c r="I7178" s="6" t="s">
        <v>41</v>
      </c>
      <c r="J7178" s="6" t="s">
        <v>27</v>
      </c>
      <c r="K7178" s="6" t="s">
        <v>184</v>
      </c>
      <c r="L7178" s="6" t="s">
        <v>104</v>
      </c>
      <c r="M7178">
        <v>77070</v>
      </c>
      <c r="N7178" s="6" t="s">
        <v>105</v>
      </c>
      <c r="O7178" s="6" t="s">
        <v>4076</v>
      </c>
      <c r="P7178" s="6" t="s">
        <v>46</v>
      </c>
      <c r="Q7178" s="6" t="s">
        <v>59</v>
      </c>
      <c r="R7178" s="6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s="6" t="s">
        <v>9328</v>
      </c>
      <c r="C7179">
        <v>2014</v>
      </c>
      <c r="D7179" s="7">
        <v>41764</v>
      </c>
      <c r="E7179" s="7">
        <v>41770</v>
      </c>
      <c r="F7179" s="6" t="s">
        <v>50</v>
      </c>
      <c r="G7179" s="6" t="s">
        <v>4193</v>
      </c>
      <c r="H7179" s="6" t="s">
        <v>4194</v>
      </c>
      <c r="I7179" s="6" t="s">
        <v>41</v>
      </c>
      <c r="J7179" s="6" t="s">
        <v>27</v>
      </c>
      <c r="K7179" s="6" t="s">
        <v>146</v>
      </c>
      <c r="L7179" s="6" t="s">
        <v>147</v>
      </c>
      <c r="M7179">
        <v>19140</v>
      </c>
      <c r="N7179" s="6" t="s">
        <v>148</v>
      </c>
      <c r="O7179" s="6" t="s">
        <v>9263</v>
      </c>
      <c r="P7179" s="6" t="s">
        <v>46</v>
      </c>
      <c r="Q7179" s="6" t="s">
        <v>75</v>
      </c>
      <c r="R7179" s="6" t="s">
        <v>9264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s="6" t="s">
        <v>9328</v>
      </c>
      <c r="C7180">
        <v>2014</v>
      </c>
      <c r="D7180" s="7">
        <v>41764</v>
      </c>
      <c r="E7180" s="7">
        <v>41770</v>
      </c>
      <c r="F7180" s="6" t="s">
        <v>50</v>
      </c>
      <c r="G7180" s="6" t="s">
        <v>4193</v>
      </c>
      <c r="H7180" s="6" t="s">
        <v>4194</v>
      </c>
      <c r="I7180" s="6" t="s">
        <v>41</v>
      </c>
      <c r="J7180" s="6" t="s">
        <v>27</v>
      </c>
      <c r="K7180" s="6" t="s">
        <v>146</v>
      </c>
      <c r="L7180" s="6" t="s">
        <v>147</v>
      </c>
      <c r="M7180">
        <v>19140</v>
      </c>
      <c r="N7180" s="6" t="s">
        <v>148</v>
      </c>
      <c r="O7180" s="6" t="s">
        <v>3366</v>
      </c>
      <c r="P7180" s="6" t="s">
        <v>46</v>
      </c>
      <c r="Q7180" s="6" t="s">
        <v>75</v>
      </c>
      <c r="R7180" s="6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s="6" t="s">
        <v>9329</v>
      </c>
      <c r="C7181">
        <v>2013</v>
      </c>
      <c r="D7181" s="7">
        <v>41593</v>
      </c>
      <c r="E7181" s="7">
        <v>41597</v>
      </c>
      <c r="F7181" s="6" t="s">
        <v>50</v>
      </c>
      <c r="G7181" s="6" t="s">
        <v>495</v>
      </c>
      <c r="H7181" s="6" t="s">
        <v>496</v>
      </c>
      <c r="I7181" s="6" t="s">
        <v>26</v>
      </c>
      <c r="J7181" s="6" t="s">
        <v>27</v>
      </c>
      <c r="K7181" s="6" t="s">
        <v>4492</v>
      </c>
      <c r="L7181" s="6" t="s">
        <v>2735</v>
      </c>
      <c r="M7181">
        <v>21215</v>
      </c>
      <c r="N7181" s="6" t="s">
        <v>148</v>
      </c>
      <c r="O7181" s="6" t="s">
        <v>6417</v>
      </c>
      <c r="P7181" s="6" t="s">
        <v>71</v>
      </c>
      <c r="Q7181" s="6" t="s">
        <v>72</v>
      </c>
      <c r="R7181" s="6" t="s">
        <v>6418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s="6" t="s">
        <v>9330</v>
      </c>
      <c r="C7182">
        <v>2011</v>
      </c>
      <c r="D7182" s="7">
        <v>40550</v>
      </c>
      <c r="E7182" s="7">
        <v>40551</v>
      </c>
      <c r="F7182" s="6" t="s">
        <v>188</v>
      </c>
      <c r="G7182" s="6" t="s">
        <v>6634</v>
      </c>
      <c r="H7182" s="6" t="s">
        <v>6635</v>
      </c>
      <c r="I7182" s="6" t="s">
        <v>41</v>
      </c>
      <c r="J7182" s="6" t="s">
        <v>27</v>
      </c>
      <c r="K7182" s="6" t="s">
        <v>7723</v>
      </c>
      <c r="L7182" s="6" t="s">
        <v>1272</v>
      </c>
      <c r="M7182">
        <v>30605</v>
      </c>
      <c r="N7182" s="6" t="s">
        <v>30</v>
      </c>
      <c r="O7182" s="6" t="s">
        <v>1264</v>
      </c>
      <c r="P7182" s="6" t="s">
        <v>46</v>
      </c>
      <c r="Q7182" s="6" t="s">
        <v>68</v>
      </c>
      <c r="R7182" s="6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s="6" t="s">
        <v>9331</v>
      </c>
      <c r="C7183">
        <v>2013</v>
      </c>
      <c r="D7183" s="7">
        <v>41636</v>
      </c>
      <c r="E7183" s="7">
        <v>41639</v>
      </c>
      <c r="F7183" s="6" t="s">
        <v>23</v>
      </c>
      <c r="G7183" s="6" t="s">
        <v>5245</v>
      </c>
      <c r="H7183" s="6" t="s">
        <v>5246</v>
      </c>
      <c r="I7183" s="6" t="s">
        <v>26</v>
      </c>
      <c r="J7183" s="6" t="s">
        <v>27</v>
      </c>
      <c r="K7183" s="6" t="s">
        <v>2470</v>
      </c>
      <c r="L7183" s="6" t="s">
        <v>498</v>
      </c>
      <c r="M7183">
        <v>43130</v>
      </c>
      <c r="N7183" s="6" t="s">
        <v>148</v>
      </c>
      <c r="O7183" s="6" t="s">
        <v>4258</v>
      </c>
      <c r="P7183" s="6" t="s">
        <v>71</v>
      </c>
      <c r="Q7183" s="6" t="s">
        <v>161</v>
      </c>
      <c r="R7183" s="6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s="6" t="s">
        <v>9332</v>
      </c>
      <c r="C7184">
        <v>2014</v>
      </c>
      <c r="D7184" s="7">
        <v>41760</v>
      </c>
      <c r="E7184" s="7">
        <v>41764</v>
      </c>
      <c r="F7184" s="6" t="s">
        <v>50</v>
      </c>
      <c r="G7184" s="6" t="s">
        <v>1068</v>
      </c>
      <c r="H7184" s="6" t="s">
        <v>1069</v>
      </c>
      <c r="I7184" s="6" t="s">
        <v>102</v>
      </c>
      <c r="J7184" s="6" t="s">
        <v>27</v>
      </c>
      <c r="K7184" s="6" t="s">
        <v>42</v>
      </c>
      <c r="L7184" s="6" t="s">
        <v>43</v>
      </c>
      <c r="M7184">
        <v>90032</v>
      </c>
      <c r="N7184" s="6" t="s">
        <v>44</v>
      </c>
      <c r="O7184" s="6" t="s">
        <v>2727</v>
      </c>
      <c r="P7184" s="6" t="s">
        <v>46</v>
      </c>
      <c r="Q7184" s="6" t="s">
        <v>75</v>
      </c>
      <c r="R7184" s="6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s="6" t="s">
        <v>9333</v>
      </c>
      <c r="C7185">
        <v>2014</v>
      </c>
      <c r="D7185" s="7">
        <v>41751</v>
      </c>
      <c r="E7185" s="7">
        <v>41753</v>
      </c>
      <c r="F7185" s="6" t="s">
        <v>188</v>
      </c>
      <c r="G7185" s="6" t="s">
        <v>465</v>
      </c>
      <c r="H7185" s="6" t="s">
        <v>466</v>
      </c>
      <c r="I7185" s="6" t="s">
        <v>26</v>
      </c>
      <c r="J7185" s="6" t="s">
        <v>27</v>
      </c>
      <c r="K7185" s="6" t="s">
        <v>4492</v>
      </c>
      <c r="L7185" s="6" t="s">
        <v>2735</v>
      </c>
      <c r="M7185">
        <v>21215</v>
      </c>
      <c r="N7185" s="6" t="s">
        <v>148</v>
      </c>
      <c r="O7185" s="6" t="s">
        <v>203</v>
      </c>
      <c r="P7185" s="6" t="s">
        <v>32</v>
      </c>
      <c r="Q7185" s="6" t="s">
        <v>36</v>
      </c>
      <c r="R7185" s="6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s="6" t="s">
        <v>9334</v>
      </c>
      <c r="C7186">
        <v>2014</v>
      </c>
      <c r="D7186" s="7">
        <v>41869</v>
      </c>
      <c r="E7186" s="7">
        <v>41876</v>
      </c>
      <c r="F7186" s="6" t="s">
        <v>50</v>
      </c>
      <c r="G7186" s="6" t="s">
        <v>4443</v>
      </c>
      <c r="H7186" s="6" t="s">
        <v>4444</v>
      </c>
      <c r="I7186" s="6" t="s">
        <v>102</v>
      </c>
      <c r="J7186" s="6" t="s">
        <v>27</v>
      </c>
      <c r="K7186" s="6" t="s">
        <v>184</v>
      </c>
      <c r="L7186" s="6" t="s">
        <v>104</v>
      </c>
      <c r="M7186">
        <v>77095</v>
      </c>
      <c r="N7186" s="6" t="s">
        <v>105</v>
      </c>
      <c r="O7186" s="6" t="s">
        <v>6834</v>
      </c>
      <c r="P7186" s="6" t="s">
        <v>46</v>
      </c>
      <c r="Q7186" s="6" t="s">
        <v>578</v>
      </c>
      <c r="R7186" s="6" t="s">
        <v>6835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s="6" t="s">
        <v>9334</v>
      </c>
      <c r="C7187">
        <v>2014</v>
      </c>
      <c r="D7187" s="7">
        <v>41869</v>
      </c>
      <c r="E7187" s="7">
        <v>41876</v>
      </c>
      <c r="F7187" s="6" t="s">
        <v>50</v>
      </c>
      <c r="G7187" s="6" t="s">
        <v>4443</v>
      </c>
      <c r="H7187" s="6" t="s">
        <v>4444</v>
      </c>
      <c r="I7187" s="6" t="s">
        <v>102</v>
      </c>
      <c r="J7187" s="6" t="s">
        <v>27</v>
      </c>
      <c r="K7187" s="6" t="s">
        <v>184</v>
      </c>
      <c r="L7187" s="6" t="s">
        <v>104</v>
      </c>
      <c r="M7187">
        <v>77095</v>
      </c>
      <c r="N7187" s="6" t="s">
        <v>105</v>
      </c>
      <c r="O7187" s="6" t="s">
        <v>5845</v>
      </c>
      <c r="P7187" s="6" t="s">
        <v>46</v>
      </c>
      <c r="Q7187" s="6" t="s">
        <v>68</v>
      </c>
      <c r="R7187" s="6" t="s">
        <v>5846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s="6" t="s">
        <v>9334</v>
      </c>
      <c r="C7188">
        <v>2014</v>
      </c>
      <c r="D7188" s="7">
        <v>41869</v>
      </c>
      <c r="E7188" s="7">
        <v>41876</v>
      </c>
      <c r="F7188" s="6" t="s">
        <v>50</v>
      </c>
      <c r="G7188" s="6" t="s">
        <v>4443</v>
      </c>
      <c r="H7188" s="6" t="s">
        <v>4444</v>
      </c>
      <c r="I7188" s="6" t="s">
        <v>102</v>
      </c>
      <c r="J7188" s="6" t="s">
        <v>27</v>
      </c>
      <c r="K7188" s="6" t="s">
        <v>184</v>
      </c>
      <c r="L7188" s="6" t="s">
        <v>104</v>
      </c>
      <c r="M7188">
        <v>77095</v>
      </c>
      <c r="N7188" s="6" t="s">
        <v>105</v>
      </c>
      <c r="O7188" s="6" t="s">
        <v>5750</v>
      </c>
      <c r="P7188" s="6" t="s">
        <v>32</v>
      </c>
      <c r="Q7188" s="6" t="s">
        <v>36</v>
      </c>
      <c r="R7188" s="6" t="s">
        <v>5751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s="6" t="s">
        <v>9334</v>
      </c>
      <c r="C7189">
        <v>2014</v>
      </c>
      <c r="D7189" s="7">
        <v>41869</v>
      </c>
      <c r="E7189" s="7">
        <v>41876</v>
      </c>
      <c r="F7189" s="6" t="s">
        <v>50</v>
      </c>
      <c r="G7189" s="6" t="s">
        <v>4443</v>
      </c>
      <c r="H7189" s="6" t="s">
        <v>4444</v>
      </c>
      <c r="I7189" s="6" t="s">
        <v>102</v>
      </c>
      <c r="J7189" s="6" t="s">
        <v>27</v>
      </c>
      <c r="K7189" s="6" t="s">
        <v>184</v>
      </c>
      <c r="L7189" s="6" t="s">
        <v>104</v>
      </c>
      <c r="M7189">
        <v>77095</v>
      </c>
      <c r="N7189" s="6" t="s">
        <v>105</v>
      </c>
      <c r="O7189" s="6" t="s">
        <v>6261</v>
      </c>
      <c r="P7189" s="6" t="s">
        <v>32</v>
      </c>
      <c r="Q7189" s="6" t="s">
        <v>65</v>
      </c>
      <c r="R7189" s="6" t="s">
        <v>6262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s="6" t="s">
        <v>9334</v>
      </c>
      <c r="C7190">
        <v>2014</v>
      </c>
      <c r="D7190" s="7">
        <v>41869</v>
      </c>
      <c r="E7190" s="7">
        <v>41876</v>
      </c>
      <c r="F7190" s="6" t="s">
        <v>50</v>
      </c>
      <c r="G7190" s="6" t="s">
        <v>4443</v>
      </c>
      <c r="H7190" s="6" t="s">
        <v>4444</v>
      </c>
      <c r="I7190" s="6" t="s">
        <v>102</v>
      </c>
      <c r="J7190" s="6" t="s">
        <v>27</v>
      </c>
      <c r="K7190" s="6" t="s">
        <v>184</v>
      </c>
      <c r="L7190" s="6" t="s">
        <v>104</v>
      </c>
      <c r="M7190">
        <v>77095</v>
      </c>
      <c r="N7190" s="6" t="s">
        <v>105</v>
      </c>
      <c r="O7190" s="6" t="s">
        <v>2074</v>
      </c>
      <c r="P7190" s="6" t="s">
        <v>46</v>
      </c>
      <c r="Q7190" s="6" t="s">
        <v>78</v>
      </c>
      <c r="R7190" s="6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s="6" t="s">
        <v>9335</v>
      </c>
      <c r="C7191">
        <v>2013</v>
      </c>
      <c r="D7191" s="7">
        <v>41591</v>
      </c>
      <c r="E7191" s="7">
        <v>41594</v>
      </c>
      <c r="F7191" s="6" t="s">
        <v>188</v>
      </c>
      <c r="G7191" s="6" t="s">
        <v>930</v>
      </c>
      <c r="H7191" s="6" t="s">
        <v>931</v>
      </c>
      <c r="I7191" s="6" t="s">
        <v>102</v>
      </c>
      <c r="J7191" s="6" t="s">
        <v>27</v>
      </c>
      <c r="K7191" s="6" t="s">
        <v>947</v>
      </c>
      <c r="L7191" s="6" t="s">
        <v>43</v>
      </c>
      <c r="M7191">
        <v>92024</v>
      </c>
      <c r="N7191" s="6" t="s">
        <v>44</v>
      </c>
      <c r="O7191" s="6" t="s">
        <v>6348</v>
      </c>
      <c r="P7191" s="6" t="s">
        <v>71</v>
      </c>
      <c r="Q7191" s="6" t="s">
        <v>72</v>
      </c>
      <c r="R7191" s="6" t="s">
        <v>6349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s="6" t="s">
        <v>9335</v>
      </c>
      <c r="C7192">
        <v>2013</v>
      </c>
      <c r="D7192" s="7">
        <v>41591</v>
      </c>
      <c r="E7192" s="7">
        <v>41594</v>
      </c>
      <c r="F7192" s="6" t="s">
        <v>188</v>
      </c>
      <c r="G7192" s="6" t="s">
        <v>930</v>
      </c>
      <c r="H7192" s="6" t="s">
        <v>931</v>
      </c>
      <c r="I7192" s="6" t="s">
        <v>102</v>
      </c>
      <c r="J7192" s="6" t="s">
        <v>27</v>
      </c>
      <c r="K7192" s="6" t="s">
        <v>947</v>
      </c>
      <c r="L7192" s="6" t="s">
        <v>43</v>
      </c>
      <c r="M7192">
        <v>92024</v>
      </c>
      <c r="N7192" s="6" t="s">
        <v>44</v>
      </c>
      <c r="O7192" s="6" t="s">
        <v>7497</v>
      </c>
      <c r="P7192" s="6" t="s">
        <v>32</v>
      </c>
      <c r="Q7192" s="6" t="s">
        <v>56</v>
      </c>
      <c r="R7192" s="6" t="s">
        <v>7498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s="6" t="s">
        <v>9336</v>
      </c>
      <c r="C7193">
        <v>2013</v>
      </c>
      <c r="D7193" s="7">
        <v>41549</v>
      </c>
      <c r="E7193" s="7">
        <v>41554</v>
      </c>
      <c r="F7193" s="6" t="s">
        <v>23</v>
      </c>
      <c r="G7193" s="6" t="s">
        <v>4397</v>
      </c>
      <c r="H7193" s="6" t="s">
        <v>4398</v>
      </c>
      <c r="I7193" s="6" t="s">
        <v>26</v>
      </c>
      <c r="J7193" s="6" t="s">
        <v>27</v>
      </c>
      <c r="K7193" s="6" t="s">
        <v>2330</v>
      </c>
      <c r="L7193" s="6" t="s">
        <v>54</v>
      </c>
      <c r="M7193">
        <v>33012</v>
      </c>
      <c r="N7193" s="6" t="s">
        <v>30</v>
      </c>
      <c r="O7193" s="6" t="s">
        <v>1218</v>
      </c>
      <c r="P7193" s="6" t="s">
        <v>46</v>
      </c>
      <c r="Q7193" s="6" t="s">
        <v>75</v>
      </c>
      <c r="R7193" s="6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s="6" t="s">
        <v>9336</v>
      </c>
      <c r="C7194">
        <v>2013</v>
      </c>
      <c r="D7194" s="7">
        <v>41549</v>
      </c>
      <c r="E7194" s="7">
        <v>41554</v>
      </c>
      <c r="F7194" s="6" t="s">
        <v>23</v>
      </c>
      <c r="G7194" s="6" t="s">
        <v>4397</v>
      </c>
      <c r="H7194" s="6" t="s">
        <v>4398</v>
      </c>
      <c r="I7194" s="6" t="s">
        <v>26</v>
      </c>
      <c r="J7194" s="6" t="s">
        <v>27</v>
      </c>
      <c r="K7194" s="6" t="s">
        <v>2330</v>
      </c>
      <c r="L7194" s="6" t="s">
        <v>54</v>
      </c>
      <c r="M7194">
        <v>33012</v>
      </c>
      <c r="N7194" s="6" t="s">
        <v>30</v>
      </c>
      <c r="O7194" s="6" t="s">
        <v>4640</v>
      </c>
      <c r="P7194" s="6" t="s">
        <v>46</v>
      </c>
      <c r="Q7194" s="6" t="s">
        <v>68</v>
      </c>
      <c r="R7194" s="6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s="6" t="s">
        <v>9337</v>
      </c>
      <c r="C7195">
        <v>2013</v>
      </c>
      <c r="D7195" s="7">
        <v>41317</v>
      </c>
      <c r="E7195" s="7">
        <v>41319</v>
      </c>
      <c r="F7195" s="6" t="s">
        <v>188</v>
      </c>
      <c r="G7195" s="6" t="s">
        <v>3019</v>
      </c>
      <c r="H7195" s="6" t="s">
        <v>3020</v>
      </c>
      <c r="I7195" s="6" t="s">
        <v>26</v>
      </c>
      <c r="J7195" s="6" t="s">
        <v>27</v>
      </c>
      <c r="K7195" s="6" t="s">
        <v>1736</v>
      </c>
      <c r="L7195" s="6" t="s">
        <v>1272</v>
      </c>
      <c r="M7195">
        <v>30318</v>
      </c>
      <c r="N7195" s="6" t="s">
        <v>30</v>
      </c>
      <c r="O7195" s="6" t="s">
        <v>3510</v>
      </c>
      <c r="P7195" s="6" t="s">
        <v>46</v>
      </c>
      <c r="Q7195" s="6" t="s">
        <v>59</v>
      </c>
      <c r="R7195" s="6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s="6" t="s">
        <v>9337</v>
      </c>
      <c r="C7196">
        <v>2013</v>
      </c>
      <c r="D7196" s="7">
        <v>41317</v>
      </c>
      <c r="E7196" s="7">
        <v>41319</v>
      </c>
      <c r="F7196" s="6" t="s">
        <v>188</v>
      </c>
      <c r="G7196" s="6" t="s">
        <v>3019</v>
      </c>
      <c r="H7196" s="6" t="s">
        <v>3020</v>
      </c>
      <c r="I7196" s="6" t="s">
        <v>26</v>
      </c>
      <c r="J7196" s="6" t="s">
        <v>27</v>
      </c>
      <c r="K7196" s="6" t="s">
        <v>1736</v>
      </c>
      <c r="L7196" s="6" t="s">
        <v>1272</v>
      </c>
      <c r="M7196">
        <v>30318</v>
      </c>
      <c r="N7196" s="6" t="s">
        <v>30</v>
      </c>
      <c r="O7196" s="6" t="s">
        <v>545</v>
      </c>
      <c r="P7196" s="6" t="s">
        <v>46</v>
      </c>
      <c r="Q7196" s="6" t="s">
        <v>75</v>
      </c>
      <c r="R7196" s="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s="6" t="s">
        <v>9338</v>
      </c>
      <c r="C7197">
        <v>2013</v>
      </c>
      <c r="D7197" s="7">
        <v>41592</v>
      </c>
      <c r="E7197" s="7">
        <v>41596</v>
      </c>
      <c r="F7197" s="6" t="s">
        <v>50</v>
      </c>
      <c r="G7197" s="6" t="s">
        <v>1527</v>
      </c>
      <c r="H7197" s="6" t="s">
        <v>1528</v>
      </c>
      <c r="I7197" s="6" t="s">
        <v>102</v>
      </c>
      <c r="J7197" s="6" t="s">
        <v>27</v>
      </c>
      <c r="K7197" s="6" t="s">
        <v>95</v>
      </c>
      <c r="L7197" s="6" t="s">
        <v>96</v>
      </c>
      <c r="M7197">
        <v>98103</v>
      </c>
      <c r="N7197" s="6" t="s">
        <v>44</v>
      </c>
      <c r="O7197" s="6" t="s">
        <v>170</v>
      </c>
      <c r="P7197" s="6" t="s">
        <v>32</v>
      </c>
      <c r="Q7197" s="6" t="s">
        <v>65</v>
      </c>
      <c r="R7197" s="6" t="s">
        <v>5417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s="6" t="s">
        <v>9339</v>
      </c>
      <c r="C7198">
        <v>2011</v>
      </c>
      <c r="D7198" s="7">
        <v>40659</v>
      </c>
      <c r="E7198" s="7">
        <v>40663</v>
      </c>
      <c r="F7198" s="6" t="s">
        <v>50</v>
      </c>
      <c r="G7198" s="6" t="s">
        <v>8228</v>
      </c>
      <c r="H7198" s="6" t="s">
        <v>8229</v>
      </c>
      <c r="I7198" s="6" t="s">
        <v>102</v>
      </c>
      <c r="J7198" s="6" t="s">
        <v>27</v>
      </c>
      <c r="K7198" s="6" t="s">
        <v>42</v>
      </c>
      <c r="L7198" s="6" t="s">
        <v>43</v>
      </c>
      <c r="M7198">
        <v>90036</v>
      </c>
      <c r="N7198" s="6" t="s">
        <v>44</v>
      </c>
      <c r="O7198" s="6" t="s">
        <v>4162</v>
      </c>
      <c r="P7198" s="6" t="s">
        <v>46</v>
      </c>
      <c r="Q7198" s="6" t="s">
        <v>68</v>
      </c>
      <c r="R7198" s="6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s="6" t="s">
        <v>9339</v>
      </c>
      <c r="C7199">
        <v>2011</v>
      </c>
      <c r="D7199" s="7">
        <v>40659</v>
      </c>
      <c r="E7199" s="7">
        <v>40663</v>
      </c>
      <c r="F7199" s="6" t="s">
        <v>50</v>
      </c>
      <c r="G7199" s="6" t="s">
        <v>8228</v>
      </c>
      <c r="H7199" s="6" t="s">
        <v>8229</v>
      </c>
      <c r="I7199" s="6" t="s">
        <v>102</v>
      </c>
      <c r="J7199" s="6" t="s">
        <v>27</v>
      </c>
      <c r="K7199" s="6" t="s">
        <v>42</v>
      </c>
      <c r="L7199" s="6" t="s">
        <v>43</v>
      </c>
      <c r="M7199">
        <v>90036</v>
      </c>
      <c r="N7199" s="6" t="s">
        <v>44</v>
      </c>
      <c r="O7199" s="6" t="s">
        <v>8125</v>
      </c>
      <c r="P7199" s="6" t="s">
        <v>46</v>
      </c>
      <c r="Q7199" s="6" t="s">
        <v>47</v>
      </c>
      <c r="R7199" s="6" t="s">
        <v>8126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s="6" t="s">
        <v>9340</v>
      </c>
      <c r="C7200">
        <v>2012</v>
      </c>
      <c r="D7200" s="7">
        <v>41132</v>
      </c>
      <c r="E7200" s="7">
        <v>41136</v>
      </c>
      <c r="F7200" s="6" t="s">
        <v>50</v>
      </c>
      <c r="G7200" s="6" t="s">
        <v>1527</v>
      </c>
      <c r="H7200" s="6" t="s">
        <v>1528</v>
      </c>
      <c r="I7200" s="6" t="s">
        <v>102</v>
      </c>
      <c r="J7200" s="6" t="s">
        <v>27</v>
      </c>
      <c r="K7200" s="6" t="s">
        <v>266</v>
      </c>
      <c r="L7200" s="6" t="s">
        <v>267</v>
      </c>
      <c r="M7200">
        <v>10035</v>
      </c>
      <c r="N7200" s="6" t="s">
        <v>148</v>
      </c>
      <c r="O7200" s="6" t="s">
        <v>1030</v>
      </c>
      <c r="P7200" s="6" t="s">
        <v>46</v>
      </c>
      <c r="Q7200" s="6" t="s">
        <v>68</v>
      </c>
      <c r="R7200" s="6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s="6" t="s">
        <v>9340</v>
      </c>
      <c r="C7201">
        <v>2012</v>
      </c>
      <c r="D7201" s="7">
        <v>41132</v>
      </c>
      <c r="E7201" s="7">
        <v>41136</v>
      </c>
      <c r="F7201" s="6" t="s">
        <v>50</v>
      </c>
      <c r="G7201" s="6" t="s">
        <v>1527</v>
      </c>
      <c r="H7201" s="6" t="s">
        <v>1528</v>
      </c>
      <c r="I7201" s="6" t="s">
        <v>102</v>
      </c>
      <c r="J7201" s="6" t="s">
        <v>27</v>
      </c>
      <c r="K7201" s="6" t="s">
        <v>266</v>
      </c>
      <c r="L7201" s="6" t="s">
        <v>267</v>
      </c>
      <c r="M7201">
        <v>10035</v>
      </c>
      <c r="N7201" s="6" t="s">
        <v>148</v>
      </c>
      <c r="O7201" s="6" t="s">
        <v>1204</v>
      </c>
      <c r="P7201" s="6" t="s">
        <v>71</v>
      </c>
      <c r="Q7201" s="6" t="s">
        <v>72</v>
      </c>
      <c r="R7201" s="6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s="6" t="s">
        <v>9341</v>
      </c>
      <c r="C7202">
        <v>2013</v>
      </c>
      <c r="D7202" s="7">
        <v>41606</v>
      </c>
      <c r="E7202" s="7">
        <v>41612</v>
      </c>
      <c r="F7202" s="6" t="s">
        <v>50</v>
      </c>
      <c r="G7202" s="6" t="s">
        <v>4372</v>
      </c>
      <c r="H7202" s="6" t="s">
        <v>4373</v>
      </c>
      <c r="I7202" s="6" t="s">
        <v>26</v>
      </c>
      <c r="J7202" s="6" t="s">
        <v>27</v>
      </c>
      <c r="K7202" s="6" t="s">
        <v>53</v>
      </c>
      <c r="L7202" s="6" t="s">
        <v>54</v>
      </c>
      <c r="M7202">
        <v>33311</v>
      </c>
      <c r="N7202" s="6" t="s">
        <v>30</v>
      </c>
      <c r="O7202" s="6" t="s">
        <v>5236</v>
      </c>
      <c r="P7202" s="6" t="s">
        <v>71</v>
      </c>
      <c r="Q7202" s="6" t="s">
        <v>72</v>
      </c>
      <c r="R7202" s="6" t="s">
        <v>5237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s="6" t="s">
        <v>9341</v>
      </c>
      <c r="C7203">
        <v>2013</v>
      </c>
      <c r="D7203" s="7">
        <v>41606</v>
      </c>
      <c r="E7203" s="7">
        <v>41612</v>
      </c>
      <c r="F7203" s="6" t="s">
        <v>50</v>
      </c>
      <c r="G7203" s="6" t="s">
        <v>4372</v>
      </c>
      <c r="H7203" s="6" t="s">
        <v>4373</v>
      </c>
      <c r="I7203" s="6" t="s">
        <v>26</v>
      </c>
      <c r="J7203" s="6" t="s">
        <v>27</v>
      </c>
      <c r="K7203" s="6" t="s">
        <v>53</v>
      </c>
      <c r="L7203" s="6" t="s">
        <v>54</v>
      </c>
      <c r="M7203">
        <v>33311</v>
      </c>
      <c r="N7203" s="6" t="s">
        <v>30</v>
      </c>
      <c r="O7203" s="6" t="s">
        <v>3822</v>
      </c>
      <c r="P7203" s="6" t="s">
        <v>32</v>
      </c>
      <c r="Q7203" s="6" t="s">
        <v>56</v>
      </c>
      <c r="R7203" s="6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s="6" t="s">
        <v>9342</v>
      </c>
      <c r="C7204">
        <v>2013</v>
      </c>
      <c r="D7204" s="7">
        <v>41576</v>
      </c>
      <c r="E7204" s="7">
        <v>41576</v>
      </c>
      <c r="F7204" s="6" t="s">
        <v>1290</v>
      </c>
      <c r="G7204" s="6" t="s">
        <v>1270</v>
      </c>
      <c r="H7204" s="6" t="s">
        <v>1271</v>
      </c>
      <c r="I7204" s="6" t="s">
        <v>41</v>
      </c>
      <c r="J7204" s="6" t="s">
        <v>27</v>
      </c>
      <c r="K7204" s="6" t="s">
        <v>389</v>
      </c>
      <c r="L7204" s="6" t="s">
        <v>267</v>
      </c>
      <c r="M7204">
        <v>14609</v>
      </c>
      <c r="N7204" s="6" t="s">
        <v>148</v>
      </c>
      <c r="O7204" s="6" t="s">
        <v>9343</v>
      </c>
      <c r="P7204" s="6" t="s">
        <v>32</v>
      </c>
      <c r="Q7204" s="6" t="s">
        <v>65</v>
      </c>
      <c r="R7204" s="6" t="s">
        <v>9344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s="6" t="s">
        <v>9345</v>
      </c>
      <c r="C7205">
        <v>2011</v>
      </c>
      <c r="D7205" s="7">
        <v>40906</v>
      </c>
      <c r="E7205" s="7">
        <v>40910</v>
      </c>
      <c r="F7205" s="6" t="s">
        <v>50</v>
      </c>
      <c r="G7205" s="6" t="s">
        <v>3763</v>
      </c>
      <c r="H7205" s="6" t="s">
        <v>3764</v>
      </c>
      <c r="I7205" s="6" t="s">
        <v>102</v>
      </c>
      <c r="J7205" s="6" t="s">
        <v>27</v>
      </c>
      <c r="K7205" s="6" t="s">
        <v>9306</v>
      </c>
      <c r="L7205" s="6" t="s">
        <v>211</v>
      </c>
      <c r="M7205">
        <v>60174</v>
      </c>
      <c r="N7205" s="6" t="s">
        <v>105</v>
      </c>
      <c r="O7205" s="6" t="s">
        <v>7600</v>
      </c>
      <c r="P7205" s="6" t="s">
        <v>32</v>
      </c>
      <c r="Q7205" s="6" t="s">
        <v>65</v>
      </c>
      <c r="R7205" s="6" t="s">
        <v>7601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s="6" t="s">
        <v>9346</v>
      </c>
      <c r="C7206">
        <v>2012</v>
      </c>
      <c r="D7206" s="7">
        <v>41162</v>
      </c>
      <c r="E7206" s="7">
        <v>41169</v>
      </c>
      <c r="F7206" s="6" t="s">
        <v>50</v>
      </c>
      <c r="G7206" s="6" t="s">
        <v>4119</v>
      </c>
      <c r="H7206" s="6" t="s">
        <v>4120</v>
      </c>
      <c r="I7206" s="6" t="s">
        <v>26</v>
      </c>
      <c r="J7206" s="6" t="s">
        <v>27</v>
      </c>
      <c r="K7206" s="6" t="s">
        <v>266</v>
      </c>
      <c r="L7206" s="6" t="s">
        <v>267</v>
      </c>
      <c r="M7206">
        <v>10024</v>
      </c>
      <c r="N7206" s="6" t="s">
        <v>148</v>
      </c>
      <c r="O7206" s="6" t="s">
        <v>5206</v>
      </c>
      <c r="P7206" s="6" t="s">
        <v>46</v>
      </c>
      <c r="Q7206" s="6" t="s">
        <v>68</v>
      </c>
      <c r="R7206" s="6" t="s">
        <v>5207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s="6" t="s">
        <v>9347</v>
      </c>
      <c r="C7207">
        <v>2014</v>
      </c>
      <c r="D7207" s="7">
        <v>41915</v>
      </c>
      <c r="E7207" s="7">
        <v>41919</v>
      </c>
      <c r="F7207" s="6" t="s">
        <v>50</v>
      </c>
      <c r="G7207" s="6" t="s">
        <v>3694</v>
      </c>
      <c r="H7207" s="6" t="s">
        <v>3695</v>
      </c>
      <c r="I7207" s="6" t="s">
        <v>26</v>
      </c>
      <c r="J7207" s="6" t="s">
        <v>27</v>
      </c>
      <c r="K7207" s="6" t="s">
        <v>127</v>
      </c>
      <c r="L7207" s="6" t="s">
        <v>43</v>
      </c>
      <c r="M7207">
        <v>94109</v>
      </c>
      <c r="N7207" s="6" t="s">
        <v>44</v>
      </c>
      <c r="O7207" s="6" t="s">
        <v>2722</v>
      </c>
      <c r="P7207" s="6" t="s">
        <v>32</v>
      </c>
      <c r="Q7207" s="6" t="s">
        <v>65</v>
      </c>
      <c r="R7207" s="6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s="6" t="s">
        <v>9347</v>
      </c>
      <c r="C7208">
        <v>2014</v>
      </c>
      <c r="D7208" s="7">
        <v>41915</v>
      </c>
      <c r="E7208" s="7">
        <v>41919</v>
      </c>
      <c r="F7208" s="6" t="s">
        <v>50</v>
      </c>
      <c r="G7208" s="6" t="s">
        <v>3694</v>
      </c>
      <c r="H7208" s="6" t="s">
        <v>3695</v>
      </c>
      <c r="I7208" s="6" t="s">
        <v>26</v>
      </c>
      <c r="J7208" s="6" t="s">
        <v>27</v>
      </c>
      <c r="K7208" s="6" t="s">
        <v>127</v>
      </c>
      <c r="L7208" s="6" t="s">
        <v>43</v>
      </c>
      <c r="M7208">
        <v>94109</v>
      </c>
      <c r="N7208" s="6" t="s">
        <v>44</v>
      </c>
      <c r="O7208" s="6" t="s">
        <v>9025</v>
      </c>
      <c r="P7208" s="6" t="s">
        <v>71</v>
      </c>
      <c r="Q7208" s="6" t="s">
        <v>682</v>
      </c>
      <c r="R7208" s="6" t="s">
        <v>9026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s="6" t="s">
        <v>9348</v>
      </c>
      <c r="C7209">
        <v>2013</v>
      </c>
      <c r="D7209" s="7">
        <v>41529</v>
      </c>
      <c r="E7209" s="7">
        <v>41531</v>
      </c>
      <c r="F7209" s="6" t="s">
        <v>188</v>
      </c>
      <c r="G7209" s="6" t="s">
        <v>208</v>
      </c>
      <c r="H7209" s="6" t="s">
        <v>209</v>
      </c>
      <c r="I7209" s="6" t="s">
        <v>41</v>
      </c>
      <c r="J7209" s="6" t="s">
        <v>27</v>
      </c>
      <c r="K7209" s="6" t="s">
        <v>544</v>
      </c>
      <c r="L7209" s="6" t="s">
        <v>310</v>
      </c>
      <c r="M7209">
        <v>85023</v>
      </c>
      <c r="N7209" s="6" t="s">
        <v>44</v>
      </c>
      <c r="O7209" s="6" t="s">
        <v>3320</v>
      </c>
      <c r="P7209" s="6" t="s">
        <v>46</v>
      </c>
      <c r="Q7209" s="6" t="s">
        <v>68</v>
      </c>
      <c r="R7209" s="6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s="6" t="s">
        <v>9348</v>
      </c>
      <c r="C7210">
        <v>2013</v>
      </c>
      <c r="D7210" s="7">
        <v>41529</v>
      </c>
      <c r="E7210" s="7">
        <v>41531</v>
      </c>
      <c r="F7210" s="6" t="s">
        <v>188</v>
      </c>
      <c r="G7210" s="6" t="s">
        <v>208</v>
      </c>
      <c r="H7210" s="6" t="s">
        <v>209</v>
      </c>
      <c r="I7210" s="6" t="s">
        <v>41</v>
      </c>
      <c r="J7210" s="6" t="s">
        <v>27</v>
      </c>
      <c r="K7210" s="6" t="s">
        <v>544</v>
      </c>
      <c r="L7210" s="6" t="s">
        <v>310</v>
      </c>
      <c r="M7210">
        <v>85023</v>
      </c>
      <c r="N7210" s="6" t="s">
        <v>44</v>
      </c>
      <c r="O7210" s="6" t="s">
        <v>9245</v>
      </c>
      <c r="P7210" s="6" t="s">
        <v>46</v>
      </c>
      <c r="Q7210" s="6" t="s">
        <v>90</v>
      </c>
      <c r="R7210" s="6" t="s">
        <v>9246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s="6" t="s">
        <v>9348</v>
      </c>
      <c r="C7211">
        <v>2013</v>
      </c>
      <c r="D7211" s="7">
        <v>41529</v>
      </c>
      <c r="E7211" s="7">
        <v>41531</v>
      </c>
      <c r="F7211" s="6" t="s">
        <v>188</v>
      </c>
      <c r="G7211" s="6" t="s">
        <v>208</v>
      </c>
      <c r="H7211" s="6" t="s">
        <v>209</v>
      </c>
      <c r="I7211" s="6" t="s">
        <v>41</v>
      </c>
      <c r="J7211" s="6" t="s">
        <v>27</v>
      </c>
      <c r="K7211" s="6" t="s">
        <v>544</v>
      </c>
      <c r="L7211" s="6" t="s">
        <v>310</v>
      </c>
      <c r="M7211">
        <v>85023</v>
      </c>
      <c r="N7211" s="6" t="s">
        <v>44</v>
      </c>
      <c r="O7211" s="6" t="s">
        <v>1767</v>
      </c>
      <c r="P7211" s="6" t="s">
        <v>46</v>
      </c>
      <c r="Q7211" s="6" t="s">
        <v>90</v>
      </c>
      <c r="R7211" s="6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s="6" t="s">
        <v>9349</v>
      </c>
      <c r="C7212">
        <v>2013</v>
      </c>
      <c r="D7212" s="7">
        <v>41428</v>
      </c>
      <c r="E7212" s="7">
        <v>41432</v>
      </c>
      <c r="F7212" s="6" t="s">
        <v>50</v>
      </c>
      <c r="G7212" s="6" t="s">
        <v>4764</v>
      </c>
      <c r="H7212" s="6" t="s">
        <v>4765</v>
      </c>
      <c r="I7212" s="6" t="s">
        <v>41</v>
      </c>
      <c r="J7212" s="6" t="s">
        <v>27</v>
      </c>
      <c r="K7212" s="6" t="s">
        <v>95</v>
      </c>
      <c r="L7212" s="6" t="s">
        <v>96</v>
      </c>
      <c r="M7212">
        <v>98115</v>
      </c>
      <c r="N7212" s="6" t="s">
        <v>44</v>
      </c>
      <c r="O7212" s="6" t="s">
        <v>7059</v>
      </c>
      <c r="P7212" s="6" t="s">
        <v>46</v>
      </c>
      <c r="Q7212" s="6" t="s">
        <v>90</v>
      </c>
      <c r="R7212" s="6" t="s">
        <v>7060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s="6" t="s">
        <v>9349</v>
      </c>
      <c r="C7213">
        <v>2013</v>
      </c>
      <c r="D7213" s="7">
        <v>41428</v>
      </c>
      <c r="E7213" s="7">
        <v>41432</v>
      </c>
      <c r="F7213" s="6" t="s">
        <v>50</v>
      </c>
      <c r="G7213" s="6" t="s">
        <v>4764</v>
      </c>
      <c r="H7213" s="6" t="s">
        <v>4765</v>
      </c>
      <c r="I7213" s="6" t="s">
        <v>41</v>
      </c>
      <c r="J7213" s="6" t="s">
        <v>27</v>
      </c>
      <c r="K7213" s="6" t="s">
        <v>95</v>
      </c>
      <c r="L7213" s="6" t="s">
        <v>96</v>
      </c>
      <c r="M7213">
        <v>98115</v>
      </c>
      <c r="N7213" s="6" t="s">
        <v>44</v>
      </c>
      <c r="O7213" s="6" t="s">
        <v>294</v>
      </c>
      <c r="P7213" s="6" t="s">
        <v>46</v>
      </c>
      <c r="Q7213" s="6" t="s">
        <v>75</v>
      </c>
      <c r="R7213" s="6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s="6" t="s">
        <v>9349</v>
      </c>
      <c r="C7214">
        <v>2013</v>
      </c>
      <c r="D7214" s="7">
        <v>41428</v>
      </c>
      <c r="E7214" s="7">
        <v>41432</v>
      </c>
      <c r="F7214" s="6" t="s">
        <v>50</v>
      </c>
      <c r="G7214" s="6" t="s">
        <v>4764</v>
      </c>
      <c r="H7214" s="6" t="s">
        <v>4765</v>
      </c>
      <c r="I7214" s="6" t="s">
        <v>41</v>
      </c>
      <c r="J7214" s="6" t="s">
        <v>27</v>
      </c>
      <c r="K7214" s="6" t="s">
        <v>95</v>
      </c>
      <c r="L7214" s="6" t="s">
        <v>96</v>
      </c>
      <c r="M7214">
        <v>98115</v>
      </c>
      <c r="N7214" s="6" t="s">
        <v>44</v>
      </c>
      <c r="O7214" s="6" t="s">
        <v>2357</v>
      </c>
      <c r="P7214" s="6" t="s">
        <v>46</v>
      </c>
      <c r="Q7214" s="6" t="s">
        <v>75</v>
      </c>
      <c r="R7214" s="6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s="6" t="s">
        <v>9350</v>
      </c>
      <c r="C7215">
        <v>2014</v>
      </c>
      <c r="D7215" s="7">
        <v>41928</v>
      </c>
      <c r="E7215" s="7">
        <v>41932</v>
      </c>
      <c r="F7215" s="6" t="s">
        <v>50</v>
      </c>
      <c r="G7215" s="6" t="s">
        <v>4266</v>
      </c>
      <c r="H7215" s="6" t="s">
        <v>4267</v>
      </c>
      <c r="I7215" s="6" t="s">
        <v>26</v>
      </c>
      <c r="J7215" s="6" t="s">
        <v>27</v>
      </c>
      <c r="K7215" s="6" t="s">
        <v>9351</v>
      </c>
      <c r="L7215" s="6" t="s">
        <v>43</v>
      </c>
      <c r="M7215">
        <v>93010</v>
      </c>
      <c r="N7215" s="6" t="s">
        <v>44</v>
      </c>
      <c r="O7215" s="6" t="s">
        <v>4483</v>
      </c>
      <c r="P7215" s="6" t="s">
        <v>46</v>
      </c>
      <c r="Q7215" s="6" t="s">
        <v>47</v>
      </c>
      <c r="R7215" s="6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s="6" t="s">
        <v>9352</v>
      </c>
      <c r="C7216">
        <v>2012</v>
      </c>
      <c r="D7216" s="7">
        <v>41179</v>
      </c>
      <c r="E7216" s="7">
        <v>41182</v>
      </c>
      <c r="F7216" s="6" t="s">
        <v>23</v>
      </c>
      <c r="G7216" s="6" t="s">
        <v>2507</v>
      </c>
      <c r="H7216" s="6" t="s">
        <v>2508</v>
      </c>
      <c r="I7216" s="6" t="s">
        <v>41</v>
      </c>
      <c r="J7216" s="6" t="s">
        <v>27</v>
      </c>
      <c r="K7216" s="6" t="s">
        <v>880</v>
      </c>
      <c r="L7216" s="6" t="s">
        <v>238</v>
      </c>
      <c r="M7216">
        <v>48205</v>
      </c>
      <c r="N7216" s="6" t="s">
        <v>105</v>
      </c>
      <c r="O7216" s="6" t="s">
        <v>4842</v>
      </c>
      <c r="P7216" s="6" t="s">
        <v>46</v>
      </c>
      <c r="Q7216" s="6" t="s">
        <v>68</v>
      </c>
      <c r="R7216" s="6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s="6" t="s">
        <v>9352</v>
      </c>
      <c r="C7217">
        <v>2012</v>
      </c>
      <c r="D7217" s="7">
        <v>41179</v>
      </c>
      <c r="E7217" s="7">
        <v>41182</v>
      </c>
      <c r="F7217" s="6" t="s">
        <v>23</v>
      </c>
      <c r="G7217" s="6" t="s">
        <v>2507</v>
      </c>
      <c r="H7217" s="6" t="s">
        <v>2508</v>
      </c>
      <c r="I7217" s="6" t="s">
        <v>41</v>
      </c>
      <c r="J7217" s="6" t="s">
        <v>27</v>
      </c>
      <c r="K7217" s="6" t="s">
        <v>880</v>
      </c>
      <c r="L7217" s="6" t="s">
        <v>238</v>
      </c>
      <c r="M7217">
        <v>48205</v>
      </c>
      <c r="N7217" s="6" t="s">
        <v>105</v>
      </c>
      <c r="O7217" s="6" t="s">
        <v>3353</v>
      </c>
      <c r="P7217" s="6" t="s">
        <v>46</v>
      </c>
      <c r="Q7217" s="6" t="s">
        <v>90</v>
      </c>
      <c r="R7217" s="6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s="6" t="s">
        <v>9353</v>
      </c>
      <c r="C7218">
        <v>2012</v>
      </c>
      <c r="D7218" s="7">
        <v>41032</v>
      </c>
      <c r="E7218" s="7">
        <v>41035</v>
      </c>
      <c r="F7218" s="6" t="s">
        <v>188</v>
      </c>
      <c r="G7218" s="6" t="s">
        <v>454</v>
      </c>
      <c r="H7218" s="6" t="s">
        <v>455</v>
      </c>
      <c r="I7218" s="6" t="s">
        <v>26</v>
      </c>
      <c r="J7218" s="6" t="s">
        <v>27</v>
      </c>
      <c r="K7218" s="6" t="s">
        <v>127</v>
      </c>
      <c r="L7218" s="6" t="s">
        <v>43</v>
      </c>
      <c r="M7218">
        <v>94109</v>
      </c>
      <c r="N7218" s="6" t="s">
        <v>44</v>
      </c>
      <c r="O7218" s="6" t="s">
        <v>1758</v>
      </c>
      <c r="P7218" s="6" t="s">
        <v>46</v>
      </c>
      <c r="Q7218" s="6" t="s">
        <v>68</v>
      </c>
      <c r="R7218" s="6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s="6" t="s">
        <v>9353</v>
      </c>
      <c r="C7219">
        <v>2012</v>
      </c>
      <c r="D7219" s="7">
        <v>41032</v>
      </c>
      <c r="E7219" s="7">
        <v>41035</v>
      </c>
      <c r="F7219" s="6" t="s">
        <v>188</v>
      </c>
      <c r="G7219" s="6" t="s">
        <v>454</v>
      </c>
      <c r="H7219" s="6" t="s">
        <v>455</v>
      </c>
      <c r="I7219" s="6" t="s">
        <v>26</v>
      </c>
      <c r="J7219" s="6" t="s">
        <v>27</v>
      </c>
      <c r="K7219" s="6" t="s">
        <v>127</v>
      </c>
      <c r="L7219" s="6" t="s">
        <v>43</v>
      </c>
      <c r="M7219">
        <v>94109</v>
      </c>
      <c r="N7219" s="6" t="s">
        <v>44</v>
      </c>
      <c r="O7219" s="6" t="s">
        <v>3567</v>
      </c>
      <c r="P7219" s="6" t="s">
        <v>46</v>
      </c>
      <c r="Q7219" s="6" t="s">
        <v>75</v>
      </c>
      <c r="R7219" s="6" t="s">
        <v>8589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s="6" t="s">
        <v>9353</v>
      </c>
      <c r="C7220">
        <v>2012</v>
      </c>
      <c r="D7220" s="7">
        <v>41032</v>
      </c>
      <c r="E7220" s="7">
        <v>41035</v>
      </c>
      <c r="F7220" s="6" t="s">
        <v>188</v>
      </c>
      <c r="G7220" s="6" t="s">
        <v>454</v>
      </c>
      <c r="H7220" s="6" t="s">
        <v>455</v>
      </c>
      <c r="I7220" s="6" t="s">
        <v>26</v>
      </c>
      <c r="J7220" s="6" t="s">
        <v>27</v>
      </c>
      <c r="K7220" s="6" t="s">
        <v>127</v>
      </c>
      <c r="L7220" s="6" t="s">
        <v>43</v>
      </c>
      <c r="M7220">
        <v>94109</v>
      </c>
      <c r="N7220" s="6" t="s">
        <v>44</v>
      </c>
      <c r="O7220" s="6" t="s">
        <v>478</v>
      </c>
      <c r="P7220" s="6" t="s">
        <v>71</v>
      </c>
      <c r="Q7220" s="6" t="s">
        <v>161</v>
      </c>
      <c r="R7220" s="6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s="6" t="s">
        <v>9353</v>
      </c>
      <c r="C7221">
        <v>2012</v>
      </c>
      <c r="D7221" s="7">
        <v>41032</v>
      </c>
      <c r="E7221" s="7">
        <v>41035</v>
      </c>
      <c r="F7221" s="6" t="s">
        <v>188</v>
      </c>
      <c r="G7221" s="6" t="s">
        <v>454</v>
      </c>
      <c r="H7221" s="6" t="s">
        <v>455</v>
      </c>
      <c r="I7221" s="6" t="s">
        <v>26</v>
      </c>
      <c r="J7221" s="6" t="s">
        <v>27</v>
      </c>
      <c r="K7221" s="6" t="s">
        <v>127</v>
      </c>
      <c r="L7221" s="6" t="s">
        <v>43</v>
      </c>
      <c r="M7221">
        <v>94109</v>
      </c>
      <c r="N7221" s="6" t="s">
        <v>44</v>
      </c>
      <c r="O7221" s="6" t="s">
        <v>2259</v>
      </c>
      <c r="P7221" s="6" t="s">
        <v>46</v>
      </c>
      <c r="Q7221" s="6" t="s">
        <v>75</v>
      </c>
      <c r="R7221" s="6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s="6" t="s">
        <v>9354</v>
      </c>
      <c r="C7222">
        <v>2014</v>
      </c>
      <c r="D7222" s="7">
        <v>41649</v>
      </c>
      <c r="E7222" s="7">
        <v>41653</v>
      </c>
      <c r="F7222" s="6" t="s">
        <v>50</v>
      </c>
      <c r="G7222" s="6" t="s">
        <v>3723</v>
      </c>
      <c r="H7222" s="6" t="s">
        <v>3724</v>
      </c>
      <c r="I7222" s="6" t="s">
        <v>26</v>
      </c>
      <c r="J7222" s="6" t="s">
        <v>27</v>
      </c>
      <c r="K7222" s="6" t="s">
        <v>146</v>
      </c>
      <c r="L7222" s="6" t="s">
        <v>147</v>
      </c>
      <c r="M7222">
        <v>19140</v>
      </c>
      <c r="N7222" s="6" t="s">
        <v>148</v>
      </c>
      <c r="O7222" s="6" t="s">
        <v>2209</v>
      </c>
      <c r="P7222" s="6" t="s">
        <v>46</v>
      </c>
      <c r="Q7222" s="6" t="s">
        <v>75</v>
      </c>
      <c r="R7222" s="6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s="6" t="s">
        <v>9355</v>
      </c>
      <c r="C7223">
        <v>2014</v>
      </c>
      <c r="D7223" s="7">
        <v>41667</v>
      </c>
      <c r="E7223" s="7">
        <v>41671</v>
      </c>
      <c r="F7223" s="6" t="s">
        <v>50</v>
      </c>
      <c r="G7223" s="6" t="s">
        <v>5215</v>
      </c>
      <c r="H7223" s="6" t="s">
        <v>5216</v>
      </c>
      <c r="I7223" s="6" t="s">
        <v>26</v>
      </c>
      <c r="J7223" s="6" t="s">
        <v>27</v>
      </c>
      <c r="K7223" s="6" t="s">
        <v>266</v>
      </c>
      <c r="L7223" s="6" t="s">
        <v>267</v>
      </c>
      <c r="M7223">
        <v>10035</v>
      </c>
      <c r="N7223" s="6" t="s">
        <v>148</v>
      </c>
      <c r="O7223" s="6" t="s">
        <v>7598</v>
      </c>
      <c r="P7223" s="6" t="s">
        <v>71</v>
      </c>
      <c r="Q7223" s="6" t="s">
        <v>72</v>
      </c>
      <c r="R7223" s="6" t="s">
        <v>7599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s="6" t="s">
        <v>9356</v>
      </c>
      <c r="C7224">
        <v>2014</v>
      </c>
      <c r="D7224" s="7">
        <v>41885</v>
      </c>
      <c r="E7224" s="7">
        <v>41889</v>
      </c>
      <c r="F7224" s="6" t="s">
        <v>50</v>
      </c>
      <c r="G7224" s="6" t="s">
        <v>4170</v>
      </c>
      <c r="H7224" s="6" t="s">
        <v>4171</v>
      </c>
      <c r="I7224" s="6" t="s">
        <v>26</v>
      </c>
      <c r="J7224" s="6" t="s">
        <v>27</v>
      </c>
      <c r="K7224" s="6" t="s">
        <v>303</v>
      </c>
      <c r="L7224" s="6" t="s">
        <v>211</v>
      </c>
      <c r="M7224">
        <v>60623</v>
      </c>
      <c r="N7224" s="6" t="s">
        <v>105</v>
      </c>
      <c r="O7224" s="6" t="s">
        <v>2569</v>
      </c>
      <c r="P7224" s="6" t="s">
        <v>71</v>
      </c>
      <c r="Q7224" s="6" t="s">
        <v>161</v>
      </c>
      <c r="R7224" s="6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s="6" t="s">
        <v>9357</v>
      </c>
      <c r="C7225">
        <v>2013</v>
      </c>
      <c r="D7225" s="7">
        <v>41470</v>
      </c>
      <c r="E7225" s="7">
        <v>41474</v>
      </c>
      <c r="F7225" s="6" t="s">
        <v>50</v>
      </c>
      <c r="G7225" s="6" t="s">
        <v>1558</v>
      </c>
      <c r="H7225" s="6" t="s">
        <v>1559</v>
      </c>
      <c r="I7225" s="6" t="s">
        <v>26</v>
      </c>
      <c r="J7225" s="6" t="s">
        <v>27</v>
      </c>
      <c r="K7225" s="6" t="s">
        <v>127</v>
      </c>
      <c r="L7225" s="6" t="s">
        <v>43</v>
      </c>
      <c r="M7225">
        <v>94122</v>
      </c>
      <c r="N7225" s="6" t="s">
        <v>44</v>
      </c>
      <c r="O7225" s="6" t="s">
        <v>212</v>
      </c>
      <c r="P7225" s="6" t="s">
        <v>71</v>
      </c>
      <c r="Q7225" s="6" t="s">
        <v>72</v>
      </c>
      <c r="R7225" s="6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s="6" t="s">
        <v>9357</v>
      </c>
      <c r="C7226">
        <v>2013</v>
      </c>
      <c r="D7226" s="7">
        <v>41470</v>
      </c>
      <c r="E7226" s="7">
        <v>41474</v>
      </c>
      <c r="F7226" s="6" t="s">
        <v>50</v>
      </c>
      <c r="G7226" s="6" t="s">
        <v>1558</v>
      </c>
      <c r="H7226" s="6" t="s">
        <v>1559</v>
      </c>
      <c r="I7226" s="6" t="s">
        <v>26</v>
      </c>
      <c r="J7226" s="6" t="s">
        <v>27</v>
      </c>
      <c r="K7226" s="6" t="s">
        <v>127</v>
      </c>
      <c r="L7226" s="6" t="s">
        <v>43</v>
      </c>
      <c r="M7226">
        <v>94122</v>
      </c>
      <c r="N7226" s="6" t="s">
        <v>44</v>
      </c>
      <c r="O7226" s="6" t="s">
        <v>7457</v>
      </c>
      <c r="P7226" s="6" t="s">
        <v>46</v>
      </c>
      <c r="Q7226" s="6" t="s">
        <v>78</v>
      </c>
      <c r="R7226" s="6" t="s">
        <v>7458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s="6" t="s">
        <v>9357</v>
      </c>
      <c r="C7227">
        <v>2013</v>
      </c>
      <c r="D7227" s="7">
        <v>41470</v>
      </c>
      <c r="E7227" s="7">
        <v>41474</v>
      </c>
      <c r="F7227" s="6" t="s">
        <v>50</v>
      </c>
      <c r="G7227" s="6" t="s">
        <v>1558</v>
      </c>
      <c r="H7227" s="6" t="s">
        <v>1559</v>
      </c>
      <c r="I7227" s="6" t="s">
        <v>26</v>
      </c>
      <c r="J7227" s="6" t="s">
        <v>27</v>
      </c>
      <c r="K7227" s="6" t="s">
        <v>127</v>
      </c>
      <c r="L7227" s="6" t="s">
        <v>43</v>
      </c>
      <c r="M7227">
        <v>94122</v>
      </c>
      <c r="N7227" s="6" t="s">
        <v>44</v>
      </c>
      <c r="O7227" s="6" t="s">
        <v>1716</v>
      </c>
      <c r="P7227" s="6" t="s">
        <v>32</v>
      </c>
      <c r="Q7227" s="6" t="s">
        <v>65</v>
      </c>
      <c r="R7227" s="6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s="6" t="s">
        <v>9358</v>
      </c>
      <c r="C7228">
        <v>2014</v>
      </c>
      <c r="D7228" s="7">
        <v>41695</v>
      </c>
      <c r="E7228" s="7">
        <v>41699</v>
      </c>
      <c r="F7228" s="6" t="s">
        <v>50</v>
      </c>
      <c r="G7228" s="6" t="s">
        <v>220</v>
      </c>
      <c r="H7228" s="6" t="s">
        <v>221</v>
      </c>
      <c r="I7228" s="6" t="s">
        <v>41</v>
      </c>
      <c r="J7228" s="6" t="s">
        <v>27</v>
      </c>
      <c r="K7228" s="6" t="s">
        <v>146</v>
      </c>
      <c r="L7228" s="6" t="s">
        <v>147</v>
      </c>
      <c r="M7228">
        <v>19134</v>
      </c>
      <c r="N7228" s="6" t="s">
        <v>148</v>
      </c>
      <c r="O7228" s="6" t="s">
        <v>4072</v>
      </c>
      <c r="P7228" s="6" t="s">
        <v>46</v>
      </c>
      <c r="Q7228" s="6" t="s">
        <v>90</v>
      </c>
      <c r="R7228" s="6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s="6" t="s">
        <v>9358</v>
      </c>
      <c r="C7229">
        <v>2014</v>
      </c>
      <c r="D7229" s="7">
        <v>41695</v>
      </c>
      <c r="E7229" s="7">
        <v>41699</v>
      </c>
      <c r="F7229" s="6" t="s">
        <v>50</v>
      </c>
      <c r="G7229" s="6" t="s">
        <v>220</v>
      </c>
      <c r="H7229" s="6" t="s">
        <v>221</v>
      </c>
      <c r="I7229" s="6" t="s">
        <v>41</v>
      </c>
      <c r="J7229" s="6" t="s">
        <v>27</v>
      </c>
      <c r="K7229" s="6" t="s">
        <v>146</v>
      </c>
      <c r="L7229" s="6" t="s">
        <v>147</v>
      </c>
      <c r="M7229">
        <v>19134</v>
      </c>
      <c r="N7229" s="6" t="s">
        <v>148</v>
      </c>
      <c r="O7229" s="6" t="s">
        <v>2993</v>
      </c>
      <c r="P7229" s="6" t="s">
        <v>71</v>
      </c>
      <c r="Q7229" s="6" t="s">
        <v>161</v>
      </c>
      <c r="R7229" s="6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s="6" t="s">
        <v>9359</v>
      </c>
      <c r="C7230">
        <v>2011</v>
      </c>
      <c r="D7230" s="7">
        <v>40744</v>
      </c>
      <c r="E7230" s="7">
        <v>40746</v>
      </c>
      <c r="F7230" s="6" t="s">
        <v>188</v>
      </c>
      <c r="G7230" s="6" t="s">
        <v>7418</v>
      </c>
      <c r="H7230" s="6" t="s">
        <v>7419</v>
      </c>
      <c r="I7230" s="6" t="s">
        <v>26</v>
      </c>
      <c r="J7230" s="6" t="s">
        <v>27</v>
      </c>
      <c r="K7230" s="6" t="s">
        <v>127</v>
      </c>
      <c r="L7230" s="6" t="s">
        <v>43</v>
      </c>
      <c r="M7230">
        <v>94122</v>
      </c>
      <c r="N7230" s="6" t="s">
        <v>44</v>
      </c>
      <c r="O7230" s="6" t="s">
        <v>1712</v>
      </c>
      <c r="P7230" s="6" t="s">
        <v>46</v>
      </c>
      <c r="Q7230" s="6" t="s">
        <v>75</v>
      </c>
      <c r="R7230" s="6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s="6" t="s">
        <v>9359</v>
      </c>
      <c r="C7231">
        <v>2011</v>
      </c>
      <c r="D7231" s="7">
        <v>40744</v>
      </c>
      <c r="E7231" s="7">
        <v>40746</v>
      </c>
      <c r="F7231" s="6" t="s">
        <v>188</v>
      </c>
      <c r="G7231" s="6" t="s">
        <v>7418</v>
      </c>
      <c r="H7231" s="6" t="s">
        <v>7419</v>
      </c>
      <c r="I7231" s="6" t="s">
        <v>26</v>
      </c>
      <c r="J7231" s="6" t="s">
        <v>27</v>
      </c>
      <c r="K7231" s="6" t="s">
        <v>127</v>
      </c>
      <c r="L7231" s="6" t="s">
        <v>43</v>
      </c>
      <c r="M7231">
        <v>94122</v>
      </c>
      <c r="N7231" s="6" t="s">
        <v>44</v>
      </c>
      <c r="O7231" s="6" t="s">
        <v>948</v>
      </c>
      <c r="P7231" s="6" t="s">
        <v>46</v>
      </c>
      <c r="Q7231" s="6" t="s">
        <v>90</v>
      </c>
      <c r="R7231" s="6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s="6" t="s">
        <v>9360</v>
      </c>
      <c r="C7232">
        <v>2014</v>
      </c>
      <c r="D7232" s="7">
        <v>41712</v>
      </c>
      <c r="E7232" s="7">
        <v>41714</v>
      </c>
      <c r="F7232" s="6" t="s">
        <v>188</v>
      </c>
      <c r="G7232" s="6" t="s">
        <v>5523</v>
      </c>
      <c r="H7232" s="6" t="s">
        <v>5524</v>
      </c>
      <c r="I7232" s="6" t="s">
        <v>26</v>
      </c>
      <c r="J7232" s="6" t="s">
        <v>27</v>
      </c>
      <c r="K7232" s="6" t="s">
        <v>746</v>
      </c>
      <c r="L7232" s="6" t="s">
        <v>747</v>
      </c>
      <c r="M7232">
        <v>6824</v>
      </c>
      <c r="N7232" s="6" t="s">
        <v>148</v>
      </c>
      <c r="O7232" s="6" t="s">
        <v>4327</v>
      </c>
      <c r="P7232" s="6" t="s">
        <v>46</v>
      </c>
      <c r="Q7232" s="6" t="s">
        <v>75</v>
      </c>
      <c r="R7232" s="6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s="6" t="s">
        <v>9360</v>
      </c>
      <c r="C7233">
        <v>2014</v>
      </c>
      <c r="D7233" s="7">
        <v>41712</v>
      </c>
      <c r="E7233" s="7">
        <v>41714</v>
      </c>
      <c r="F7233" s="6" t="s">
        <v>188</v>
      </c>
      <c r="G7233" s="6" t="s">
        <v>5523</v>
      </c>
      <c r="H7233" s="6" t="s">
        <v>5524</v>
      </c>
      <c r="I7233" s="6" t="s">
        <v>26</v>
      </c>
      <c r="J7233" s="6" t="s">
        <v>27</v>
      </c>
      <c r="K7233" s="6" t="s">
        <v>746</v>
      </c>
      <c r="L7233" s="6" t="s">
        <v>747</v>
      </c>
      <c r="M7233">
        <v>6824</v>
      </c>
      <c r="N7233" s="6" t="s">
        <v>148</v>
      </c>
      <c r="O7233" s="6" t="s">
        <v>8777</v>
      </c>
      <c r="P7233" s="6" t="s">
        <v>46</v>
      </c>
      <c r="Q7233" s="6" t="s">
        <v>78</v>
      </c>
      <c r="R7233" s="6" t="s">
        <v>8778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s="6" t="s">
        <v>9360</v>
      </c>
      <c r="C7234">
        <v>2014</v>
      </c>
      <c r="D7234" s="7">
        <v>41712</v>
      </c>
      <c r="E7234" s="7">
        <v>41714</v>
      </c>
      <c r="F7234" s="6" t="s">
        <v>188</v>
      </c>
      <c r="G7234" s="6" t="s">
        <v>5523</v>
      </c>
      <c r="H7234" s="6" t="s">
        <v>5524</v>
      </c>
      <c r="I7234" s="6" t="s">
        <v>26</v>
      </c>
      <c r="J7234" s="6" t="s">
        <v>27</v>
      </c>
      <c r="K7234" s="6" t="s">
        <v>746</v>
      </c>
      <c r="L7234" s="6" t="s">
        <v>747</v>
      </c>
      <c r="M7234">
        <v>6824</v>
      </c>
      <c r="N7234" s="6" t="s">
        <v>148</v>
      </c>
      <c r="O7234" s="6" t="s">
        <v>3865</v>
      </c>
      <c r="P7234" s="6" t="s">
        <v>46</v>
      </c>
      <c r="Q7234" s="6" t="s">
        <v>90</v>
      </c>
      <c r="R7234" s="6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s="6" t="s">
        <v>9361</v>
      </c>
      <c r="C7235">
        <v>2013</v>
      </c>
      <c r="D7235" s="7">
        <v>41342</v>
      </c>
      <c r="E7235" s="7">
        <v>41346</v>
      </c>
      <c r="F7235" s="6" t="s">
        <v>50</v>
      </c>
      <c r="G7235" s="6" t="s">
        <v>6173</v>
      </c>
      <c r="H7235" s="6" t="s">
        <v>6174</v>
      </c>
      <c r="I7235" s="6" t="s">
        <v>26</v>
      </c>
      <c r="J7235" s="6" t="s">
        <v>27</v>
      </c>
      <c r="K7235" s="6" t="s">
        <v>266</v>
      </c>
      <c r="L7235" s="6" t="s">
        <v>267</v>
      </c>
      <c r="M7235">
        <v>10011</v>
      </c>
      <c r="N7235" s="6" t="s">
        <v>148</v>
      </c>
      <c r="O7235" s="6" t="s">
        <v>1492</v>
      </c>
      <c r="P7235" s="6" t="s">
        <v>32</v>
      </c>
      <c r="Q7235" s="6" t="s">
        <v>65</v>
      </c>
      <c r="R7235" s="6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s="6" t="s">
        <v>9361</v>
      </c>
      <c r="C7236">
        <v>2013</v>
      </c>
      <c r="D7236" s="7">
        <v>41342</v>
      </c>
      <c r="E7236" s="7">
        <v>41346</v>
      </c>
      <c r="F7236" s="6" t="s">
        <v>50</v>
      </c>
      <c r="G7236" s="6" t="s">
        <v>6173</v>
      </c>
      <c r="H7236" s="6" t="s">
        <v>6174</v>
      </c>
      <c r="I7236" s="6" t="s">
        <v>26</v>
      </c>
      <c r="J7236" s="6" t="s">
        <v>27</v>
      </c>
      <c r="K7236" s="6" t="s">
        <v>266</v>
      </c>
      <c r="L7236" s="6" t="s">
        <v>267</v>
      </c>
      <c r="M7236">
        <v>10011</v>
      </c>
      <c r="N7236" s="6" t="s">
        <v>148</v>
      </c>
      <c r="O7236" s="6" t="s">
        <v>2127</v>
      </c>
      <c r="P7236" s="6" t="s">
        <v>46</v>
      </c>
      <c r="Q7236" s="6" t="s">
        <v>90</v>
      </c>
      <c r="R7236" s="6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s="6" t="s">
        <v>9361</v>
      </c>
      <c r="C7237">
        <v>2013</v>
      </c>
      <c r="D7237" s="7">
        <v>41342</v>
      </c>
      <c r="E7237" s="7">
        <v>41346</v>
      </c>
      <c r="F7237" s="6" t="s">
        <v>50</v>
      </c>
      <c r="G7237" s="6" t="s">
        <v>6173</v>
      </c>
      <c r="H7237" s="6" t="s">
        <v>6174</v>
      </c>
      <c r="I7237" s="6" t="s">
        <v>26</v>
      </c>
      <c r="J7237" s="6" t="s">
        <v>27</v>
      </c>
      <c r="K7237" s="6" t="s">
        <v>266</v>
      </c>
      <c r="L7237" s="6" t="s">
        <v>267</v>
      </c>
      <c r="M7237">
        <v>10011</v>
      </c>
      <c r="N7237" s="6" t="s">
        <v>148</v>
      </c>
      <c r="O7237" s="6" t="s">
        <v>5374</v>
      </c>
      <c r="P7237" s="6" t="s">
        <v>46</v>
      </c>
      <c r="Q7237" s="6" t="s">
        <v>75</v>
      </c>
      <c r="R7237" s="6" t="s">
        <v>5375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s="6" t="s">
        <v>9362</v>
      </c>
      <c r="C7238">
        <v>2011</v>
      </c>
      <c r="D7238" s="7">
        <v>40884</v>
      </c>
      <c r="E7238" s="7">
        <v>40887</v>
      </c>
      <c r="F7238" s="6" t="s">
        <v>188</v>
      </c>
      <c r="G7238" s="6" t="s">
        <v>1918</v>
      </c>
      <c r="H7238" s="6" t="s">
        <v>1919</v>
      </c>
      <c r="I7238" s="6" t="s">
        <v>26</v>
      </c>
      <c r="J7238" s="6" t="s">
        <v>27</v>
      </c>
      <c r="K7238" s="6" t="s">
        <v>42</v>
      </c>
      <c r="L7238" s="6" t="s">
        <v>43</v>
      </c>
      <c r="M7238">
        <v>90049</v>
      </c>
      <c r="N7238" s="6" t="s">
        <v>44</v>
      </c>
      <c r="O7238" s="6" t="s">
        <v>2535</v>
      </c>
      <c r="P7238" s="6" t="s">
        <v>46</v>
      </c>
      <c r="Q7238" s="6" t="s">
        <v>68</v>
      </c>
      <c r="R7238" s="6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s="6" t="s">
        <v>9363</v>
      </c>
      <c r="C7239">
        <v>2013</v>
      </c>
      <c r="D7239" s="7">
        <v>41466</v>
      </c>
      <c r="E7239" s="7">
        <v>41466</v>
      </c>
      <c r="F7239" s="6" t="s">
        <v>1290</v>
      </c>
      <c r="G7239" s="6" t="s">
        <v>895</v>
      </c>
      <c r="H7239" s="6" t="s">
        <v>896</v>
      </c>
      <c r="I7239" s="6" t="s">
        <v>41</v>
      </c>
      <c r="J7239" s="6" t="s">
        <v>27</v>
      </c>
      <c r="K7239" s="6" t="s">
        <v>146</v>
      </c>
      <c r="L7239" s="6" t="s">
        <v>147</v>
      </c>
      <c r="M7239">
        <v>19143</v>
      </c>
      <c r="N7239" s="6" t="s">
        <v>148</v>
      </c>
      <c r="O7239" s="6" t="s">
        <v>9364</v>
      </c>
      <c r="P7239" s="6" t="s">
        <v>71</v>
      </c>
      <c r="Q7239" s="6" t="s">
        <v>682</v>
      </c>
      <c r="R7239" s="6" t="s">
        <v>9365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s="6" t="s">
        <v>9366</v>
      </c>
      <c r="C7240">
        <v>2013</v>
      </c>
      <c r="D7240" s="7">
        <v>41633</v>
      </c>
      <c r="E7240" s="7">
        <v>41639</v>
      </c>
      <c r="F7240" s="6" t="s">
        <v>50</v>
      </c>
      <c r="G7240" s="6" t="s">
        <v>2122</v>
      </c>
      <c r="H7240" s="6" t="s">
        <v>2123</v>
      </c>
      <c r="I7240" s="6" t="s">
        <v>26</v>
      </c>
      <c r="J7240" s="6" t="s">
        <v>27</v>
      </c>
      <c r="K7240" s="6" t="s">
        <v>630</v>
      </c>
      <c r="L7240" s="6" t="s">
        <v>43</v>
      </c>
      <c r="M7240">
        <v>95123</v>
      </c>
      <c r="N7240" s="6" t="s">
        <v>44</v>
      </c>
      <c r="O7240" s="6" t="s">
        <v>6083</v>
      </c>
      <c r="P7240" s="6" t="s">
        <v>32</v>
      </c>
      <c r="Q7240" s="6" t="s">
        <v>65</v>
      </c>
      <c r="R7240" s="6" t="s">
        <v>6084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s="6" t="s">
        <v>9366</v>
      </c>
      <c r="C7241">
        <v>2013</v>
      </c>
      <c r="D7241" s="7">
        <v>41633</v>
      </c>
      <c r="E7241" s="7">
        <v>41639</v>
      </c>
      <c r="F7241" s="6" t="s">
        <v>50</v>
      </c>
      <c r="G7241" s="6" t="s">
        <v>2122</v>
      </c>
      <c r="H7241" s="6" t="s">
        <v>2123</v>
      </c>
      <c r="I7241" s="6" t="s">
        <v>26</v>
      </c>
      <c r="J7241" s="6" t="s">
        <v>27</v>
      </c>
      <c r="K7241" s="6" t="s">
        <v>630</v>
      </c>
      <c r="L7241" s="6" t="s">
        <v>43</v>
      </c>
      <c r="M7241">
        <v>95123</v>
      </c>
      <c r="N7241" s="6" t="s">
        <v>44</v>
      </c>
      <c r="O7241" s="6" t="s">
        <v>669</v>
      </c>
      <c r="P7241" s="6" t="s">
        <v>46</v>
      </c>
      <c r="Q7241" s="6" t="s">
        <v>173</v>
      </c>
      <c r="R7241" s="6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s="6" t="s">
        <v>9367</v>
      </c>
      <c r="C7242">
        <v>2014</v>
      </c>
      <c r="D7242" s="7">
        <v>41753</v>
      </c>
      <c r="E7242" s="7">
        <v>41755</v>
      </c>
      <c r="F7242" s="6" t="s">
        <v>23</v>
      </c>
      <c r="G7242" s="6" t="s">
        <v>2334</v>
      </c>
      <c r="H7242" s="6" t="s">
        <v>2335</v>
      </c>
      <c r="I7242" s="6" t="s">
        <v>26</v>
      </c>
      <c r="J7242" s="6" t="s">
        <v>27</v>
      </c>
      <c r="K7242" s="6" t="s">
        <v>602</v>
      </c>
      <c r="L7242" s="6" t="s">
        <v>43</v>
      </c>
      <c r="M7242">
        <v>91104</v>
      </c>
      <c r="N7242" s="6" t="s">
        <v>44</v>
      </c>
      <c r="O7242" s="6" t="s">
        <v>6158</v>
      </c>
      <c r="P7242" s="6" t="s">
        <v>32</v>
      </c>
      <c r="Q7242" s="6" t="s">
        <v>65</v>
      </c>
      <c r="R7242" s="6" t="s">
        <v>6159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s="6" t="s">
        <v>9367</v>
      </c>
      <c r="C7243">
        <v>2014</v>
      </c>
      <c r="D7243" s="7">
        <v>41753</v>
      </c>
      <c r="E7243" s="7">
        <v>41755</v>
      </c>
      <c r="F7243" s="6" t="s">
        <v>23</v>
      </c>
      <c r="G7243" s="6" t="s">
        <v>2334</v>
      </c>
      <c r="H7243" s="6" t="s">
        <v>2335</v>
      </c>
      <c r="I7243" s="6" t="s">
        <v>26</v>
      </c>
      <c r="J7243" s="6" t="s">
        <v>27</v>
      </c>
      <c r="K7243" s="6" t="s">
        <v>602</v>
      </c>
      <c r="L7243" s="6" t="s">
        <v>43</v>
      </c>
      <c r="M7243">
        <v>91104</v>
      </c>
      <c r="N7243" s="6" t="s">
        <v>44</v>
      </c>
      <c r="O7243" s="6" t="s">
        <v>2387</v>
      </c>
      <c r="P7243" s="6" t="s">
        <v>46</v>
      </c>
      <c r="Q7243" s="6" t="s">
        <v>75</v>
      </c>
      <c r="R7243" s="6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s="6" t="s">
        <v>9367</v>
      </c>
      <c r="C7244">
        <v>2014</v>
      </c>
      <c r="D7244" s="7">
        <v>41753</v>
      </c>
      <c r="E7244" s="7">
        <v>41755</v>
      </c>
      <c r="F7244" s="6" t="s">
        <v>23</v>
      </c>
      <c r="G7244" s="6" t="s">
        <v>2334</v>
      </c>
      <c r="H7244" s="6" t="s">
        <v>2335</v>
      </c>
      <c r="I7244" s="6" t="s">
        <v>26</v>
      </c>
      <c r="J7244" s="6" t="s">
        <v>27</v>
      </c>
      <c r="K7244" s="6" t="s">
        <v>602</v>
      </c>
      <c r="L7244" s="6" t="s">
        <v>43</v>
      </c>
      <c r="M7244">
        <v>91104</v>
      </c>
      <c r="N7244" s="6" t="s">
        <v>44</v>
      </c>
      <c r="O7244" s="6" t="s">
        <v>1714</v>
      </c>
      <c r="P7244" s="6" t="s">
        <v>32</v>
      </c>
      <c r="Q7244" s="6" t="s">
        <v>65</v>
      </c>
      <c r="R7244" s="6" t="s">
        <v>8143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s="6" t="s">
        <v>9368</v>
      </c>
      <c r="C7245">
        <v>2014</v>
      </c>
      <c r="D7245" s="7">
        <v>41869</v>
      </c>
      <c r="E7245" s="7">
        <v>41874</v>
      </c>
      <c r="F7245" s="6" t="s">
        <v>23</v>
      </c>
      <c r="G7245" s="6" t="s">
        <v>5259</v>
      </c>
      <c r="H7245" s="6" t="s">
        <v>5260</v>
      </c>
      <c r="I7245" s="6" t="s">
        <v>26</v>
      </c>
      <c r="J7245" s="6" t="s">
        <v>27</v>
      </c>
      <c r="K7245" s="6" t="s">
        <v>146</v>
      </c>
      <c r="L7245" s="6" t="s">
        <v>147</v>
      </c>
      <c r="M7245">
        <v>19134</v>
      </c>
      <c r="N7245" s="6" t="s">
        <v>148</v>
      </c>
      <c r="O7245" s="6" t="s">
        <v>1872</v>
      </c>
      <c r="P7245" s="6" t="s">
        <v>32</v>
      </c>
      <c r="Q7245" s="6" t="s">
        <v>36</v>
      </c>
      <c r="R7245" s="6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s="6" t="s">
        <v>9369</v>
      </c>
      <c r="C7246">
        <v>2014</v>
      </c>
      <c r="D7246" s="7">
        <v>41782</v>
      </c>
      <c r="E7246" s="7">
        <v>41785</v>
      </c>
      <c r="F7246" s="6" t="s">
        <v>188</v>
      </c>
      <c r="G7246" s="6" t="s">
        <v>1815</v>
      </c>
      <c r="H7246" s="6" t="s">
        <v>1816</v>
      </c>
      <c r="I7246" s="6" t="s">
        <v>26</v>
      </c>
      <c r="J7246" s="6" t="s">
        <v>27</v>
      </c>
      <c r="K7246" s="6" t="s">
        <v>42</v>
      </c>
      <c r="L7246" s="6" t="s">
        <v>43</v>
      </c>
      <c r="M7246">
        <v>90049</v>
      </c>
      <c r="N7246" s="6" t="s">
        <v>44</v>
      </c>
      <c r="O7246" s="6" t="s">
        <v>7474</v>
      </c>
      <c r="P7246" s="6" t="s">
        <v>46</v>
      </c>
      <c r="Q7246" s="6" t="s">
        <v>68</v>
      </c>
      <c r="R7246" s="6" t="s">
        <v>7475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s="6" t="s">
        <v>9370</v>
      </c>
      <c r="C7247">
        <v>2014</v>
      </c>
      <c r="D7247" s="7">
        <v>41680</v>
      </c>
      <c r="E7247" s="7">
        <v>41684</v>
      </c>
      <c r="F7247" s="6" t="s">
        <v>50</v>
      </c>
      <c r="G7247" s="6" t="s">
        <v>5759</v>
      </c>
      <c r="H7247" s="6" t="s">
        <v>5760</v>
      </c>
      <c r="I7247" s="6" t="s">
        <v>26</v>
      </c>
      <c r="J7247" s="6" t="s">
        <v>27</v>
      </c>
      <c r="K7247" s="6" t="s">
        <v>42</v>
      </c>
      <c r="L7247" s="6" t="s">
        <v>43</v>
      </c>
      <c r="M7247">
        <v>90032</v>
      </c>
      <c r="N7247" s="6" t="s">
        <v>44</v>
      </c>
      <c r="O7247" s="6" t="s">
        <v>4149</v>
      </c>
      <c r="P7247" s="6" t="s">
        <v>46</v>
      </c>
      <c r="Q7247" s="6" t="s">
        <v>59</v>
      </c>
      <c r="R7247" s="6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s="6" t="s">
        <v>9371</v>
      </c>
      <c r="C7248">
        <v>2011</v>
      </c>
      <c r="D7248" s="7">
        <v>40605</v>
      </c>
      <c r="E7248" s="7">
        <v>40610</v>
      </c>
      <c r="F7248" s="6" t="s">
        <v>50</v>
      </c>
      <c r="G7248" s="6" t="s">
        <v>2725</v>
      </c>
      <c r="H7248" s="6" t="s">
        <v>2726</v>
      </c>
      <c r="I7248" s="6" t="s">
        <v>41</v>
      </c>
      <c r="J7248" s="6" t="s">
        <v>27</v>
      </c>
      <c r="K7248" s="6" t="s">
        <v>497</v>
      </c>
      <c r="L7248" s="6" t="s">
        <v>498</v>
      </c>
      <c r="M7248">
        <v>43229</v>
      </c>
      <c r="N7248" s="6" t="s">
        <v>148</v>
      </c>
      <c r="O7248" s="6" t="s">
        <v>8125</v>
      </c>
      <c r="P7248" s="6" t="s">
        <v>46</v>
      </c>
      <c r="Q7248" s="6" t="s">
        <v>47</v>
      </c>
      <c r="R7248" s="6" t="s">
        <v>8126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s="6" t="s">
        <v>9371</v>
      </c>
      <c r="C7249">
        <v>2011</v>
      </c>
      <c r="D7249" s="7">
        <v>40605</v>
      </c>
      <c r="E7249" s="7">
        <v>40610</v>
      </c>
      <c r="F7249" s="6" t="s">
        <v>50</v>
      </c>
      <c r="G7249" s="6" t="s">
        <v>2725</v>
      </c>
      <c r="H7249" s="6" t="s">
        <v>2726</v>
      </c>
      <c r="I7249" s="6" t="s">
        <v>41</v>
      </c>
      <c r="J7249" s="6" t="s">
        <v>27</v>
      </c>
      <c r="K7249" s="6" t="s">
        <v>497</v>
      </c>
      <c r="L7249" s="6" t="s">
        <v>498</v>
      </c>
      <c r="M7249">
        <v>43229</v>
      </c>
      <c r="N7249" s="6" t="s">
        <v>148</v>
      </c>
      <c r="O7249" s="6" t="s">
        <v>1443</v>
      </c>
      <c r="P7249" s="6" t="s">
        <v>32</v>
      </c>
      <c r="Q7249" s="6" t="s">
        <v>33</v>
      </c>
      <c r="R7249" s="6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s="6" t="s">
        <v>9371</v>
      </c>
      <c r="C7250">
        <v>2011</v>
      </c>
      <c r="D7250" s="7">
        <v>40605</v>
      </c>
      <c r="E7250" s="7">
        <v>40610</v>
      </c>
      <c r="F7250" s="6" t="s">
        <v>50</v>
      </c>
      <c r="G7250" s="6" t="s">
        <v>2725</v>
      </c>
      <c r="H7250" s="6" t="s">
        <v>2726</v>
      </c>
      <c r="I7250" s="6" t="s">
        <v>41</v>
      </c>
      <c r="J7250" s="6" t="s">
        <v>27</v>
      </c>
      <c r="K7250" s="6" t="s">
        <v>497</v>
      </c>
      <c r="L7250" s="6" t="s">
        <v>498</v>
      </c>
      <c r="M7250">
        <v>43229</v>
      </c>
      <c r="N7250" s="6" t="s">
        <v>148</v>
      </c>
      <c r="O7250" s="6" t="s">
        <v>2730</v>
      </c>
      <c r="P7250" s="6" t="s">
        <v>46</v>
      </c>
      <c r="Q7250" s="6" t="s">
        <v>59</v>
      </c>
      <c r="R7250" s="6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s="6" t="s">
        <v>9372</v>
      </c>
      <c r="C7251">
        <v>2012</v>
      </c>
      <c r="D7251" s="7">
        <v>41064</v>
      </c>
      <c r="E7251" s="7">
        <v>41069</v>
      </c>
      <c r="F7251" s="6" t="s">
        <v>23</v>
      </c>
      <c r="G7251" s="6" t="s">
        <v>6119</v>
      </c>
      <c r="H7251" s="6" t="s">
        <v>6120</v>
      </c>
      <c r="I7251" s="6" t="s">
        <v>26</v>
      </c>
      <c r="J7251" s="6" t="s">
        <v>27</v>
      </c>
      <c r="K7251" s="6" t="s">
        <v>42</v>
      </c>
      <c r="L7251" s="6" t="s">
        <v>43</v>
      </c>
      <c r="M7251">
        <v>90008</v>
      </c>
      <c r="N7251" s="6" t="s">
        <v>44</v>
      </c>
      <c r="O7251" s="6" t="s">
        <v>6920</v>
      </c>
      <c r="P7251" s="6" t="s">
        <v>71</v>
      </c>
      <c r="Q7251" s="6" t="s">
        <v>161</v>
      </c>
      <c r="R7251" s="6" t="s">
        <v>6921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s="6" t="s">
        <v>9372</v>
      </c>
      <c r="C7252">
        <v>2012</v>
      </c>
      <c r="D7252" s="7">
        <v>41064</v>
      </c>
      <c r="E7252" s="7">
        <v>41069</v>
      </c>
      <c r="F7252" s="6" t="s">
        <v>23</v>
      </c>
      <c r="G7252" s="6" t="s">
        <v>6119</v>
      </c>
      <c r="H7252" s="6" t="s">
        <v>6120</v>
      </c>
      <c r="I7252" s="6" t="s">
        <v>26</v>
      </c>
      <c r="J7252" s="6" t="s">
        <v>27</v>
      </c>
      <c r="K7252" s="6" t="s">
        <v>42</v>
      </c>
      <c r="L7252" s="6" t="s">
        <v>43</v>
      </c>
      <c r="M7252">
        <v>90008</v>
      </c>
      <c r="N7252" s="6" t="s">
        <v>44</v>
      </c>
      <c r="O7252" s="6" t="s">
        <v>8225</v>
      </c>
      <c r="P7252" s="6" t="s">
        <v>71</v>
      </c>
      <c r="Q7252" s="6" t="s">
        <v>161</v>
      </c>
      <c r="R7252" s="6" t="s">
        <v>8226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s="6" t="s">
        <v>9373</v>
      </c>
      <c r="C7253">
        <v>2013</v>
      </c>
      <c r="D7253" s="7">
        <v>41514</v>
      </c>
      <c r="E7253" s="7">
        <v>41520</v>
      </c>
      <c r="F7253" s="6" t="s">
        <v>50</v>
      </c>
      <c r="G7253" s="6" t="s">
        <v>5323</v>
      </c>
      <c r="H7253" s="6" t="s">
        <v>5324</v>
      </c>
      <c r="I7253" s="6" t="s">
        <v>41</v>
      </c>
      <c r="J7253" s="6" t="s">
        <v>27</v>
      </c>
      <c r="K7253" s="6" t="s">
        <v>7238</v>
      </c>
      <c r="L7253" s="6" t="s">
        <v>54</v>
      </c>
      <c r="M7253">
        <v>33021</v>
      </c>
      <c r="N7253" s="6" t="s">
        <v>30</v>
      </c>
      <c r="O7253" s="6" t="s">
        <v>9374</v>
      </c>
      <c r="P7253" s="6" t="s">
        <v>46</v>
      </c>
      <c r="Q7253" s="6" t="s">
        <v>47</v>
      </c>
      <c r="R7253" s="6" t="s">
        <v>9375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s="6" t="s">
        <v>9376</v>
      </c>
      <c r="C7254">
        <v>2013</v>
      </c>
      <c r="D7254" s="7">
        <v>41530</v>
      </c>
      <c r="E7254" s="7">
        <v>41536</v>
      </c>
      <c r="F7254" s="6" t="s">
        <v>50</v>
      </c>
      <c r="G7254" s="6" t="s">
        <v>2328</v>
      </c>
      <c r="H7254" s="6" t="s">
        <v>2329</v>
      </c>
      <c r="I7254" s="6" t="s">
        <v>41</v>
      </c>
      <c r="J7254" s="6" t="s">
        <v>27</v>
      </c>
      <c r="K7254" s="6" t="s">
        <v>566</v>
      </c>
      <c r="L7254" s="6" t="s">
        <v>238</v>
      </c>
      <c r="M7254">
        <v>48066</v>
      </c>
      <c r="N7254" s="6" t="s">
        <v>105</v>
      </c>
      <c r="O7254" s="6" t="s">
        <v>5180</v>
      </c>
      <c r="P7254" s="6" t="s">
        <v>46</v>
      </c>
      <c r="Q7254" s="6" t="s">
        <v>90</v>
      </c>
      <c r="R7254" s="6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s="6" t="s">
        <v>9377</v>
      </c>
      <c r="C7255">
        <v>2013</v>
      </c>
      <c r="D7255" s="7">
        <v>41425</v>
      </c>
      <c r="E7255" s="7">
        <v>41430</v>
      </c>
      <c r="F7255" s="6" t="s">
        <v>50</v>
      </c>
      <c r="G7255" s="6" t="s">
        <v>6140</v>
      </c>
      <c r="H7255" s="6" t="s">
        <v>6141</v>
      </c>
      <c r="I7255" s="6" t="s">
        <v>102</v>
      </c>
      <c r="J7255" s="6" t="s">
        <v>27</v>
      </c>
      <c r="K7255" s="6" t="s">
        <v>7153</v>
      </c>
      <c r="L7255" s="6" t="s">
        <v>114</v>
      </c>
      <c r="M7255">
        <v>54880</v>
      </c>
      <c r="N7255" s="6" t="s">
        <v>105</v>
      </c>
      <c r="O7255" s="6" t="s">
        <v>713</v>
      </c>
      <c r="P7255" s="6" t="s">
        <v>46</v>
      </c>
      <c r="Q7255" s="6" t="s">
        <v>78</v>
      </c>
      <c r="R7255" s="6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s="6" t="s">
        <v>9377</v>
      </c>
      <c r="C7256">
        <v>2013</v>
      </c>
      <c r="D7256" s="7">
        <v>41425</v>
      </c>
      <c r="E7256" s="7">
        <v>41430</v>
      </c>
      <c r="F7256" s="6" t="s">
        <v>50</v>
      </c>
      <c r="G7256" s="6" t="s">
        <v>6140</v>
      </c>
      <c r="H7256" s="6" t="s">
        <v>6141</v>
      </c>
      <c r="I7256" s="6" t="s">
        <v>102</v>
      </c>
      <c r="J7256" s="6" t="s">
        <v>27</v>
      </c>
      <c r="K7256" s="6" t="s">
        <v>7153</v>
      </c>
      <c r="L7256" s="6" t="s">
        <v>114</v>
      </c>
      <c r="M7256">
        <v>54880</v>
      </c>
      <c r="N7256" s="6" t="s">
        <v>105</v>
      </c>
      <c r="O7256" s="6" t="s">
        <v>4745</v>
      </c>
      <c r="P7256" s="6" t="s">
        <v>32</v>
      </c>
      <c r="Q7256" s="6" t="s">
        <v>65</v>
      </c>
      <c r="R7256" s="6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s="6" t="s">
        <v>9377</v>
      </c>
      <c r="C7257">
        <v>2013</v>
      </c>
      <c r="D7257" s="7">
        <v>41425</v>
      </c>
      <c r="E7257" s="7">
        <v>41430</v>
      </c>
      <c r="F7257" s="6" t="s">
        <v>50</v>
      </c>
      <c r="G7257" s="6" t="s">
        <v>6140</v>
      </c>
      <c r="H7257" s="6" t="s">
        <v>6141</v>
      </c>
      <c r="I7257" s="6" t="s">
        <v>102</v>
      </c>
      <c r="J7257" s="6" t="s">
        <v>27</v>
      </c>
      <c r="K7257" s="6" t="s">
        <v>7153</v>
      </c>
      <c r="L7257" s="6" t="s">
        <v>114</v>
      </c>
      <c r="M7257">
        <v>54880</v>
      </c>
      <c r="N7257" s="6" t="s">
        <v>105</v>
      </c>
      <c r="O7257" s="6" t="s">
        <v>1039</v>
      </c>
      <c r="P7257" s="6" t="s">
        <v>46</v>
      </c>
      <c r="Q7257" s="6" t="s">
        <v>59</v>
      </c>
      <c r="R7257" s="6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s="6" t="s">
        <v>9377</v>
      </c>
      <c r="C7258">
        <v>2013</v>
      </c>
      <c r="D7258" s="7">
        <v>41425</v>
      </c>
      <c r="E7258" s="7">
        <v>41430</v>
      </c>
      <c r="F7258" s="6" t="s">
        <v>50</v>
      </c>
      <c r="G7258" s="6" t="s">
        <v>6140</v>
      </c>
      <c r="H7258" s="6" t="s">
        <v>6141</v>
      </c>
      <c r="I7258" s="6" t="s">
        <v>102</v>
      </c>
      <c r="J7258" s="6" t="s">
        <v>27</v>
      </c>
      <c r="K7258" s="6" t="s">
        <v>7153</v>
      </c>
      <c r="L7258" s="6" t="s">
        <v>114</v>
      </c>
      <c r="M7258">
        <v>54880</v>
      </c>
      <c r="N7258" s="6" t="s">
        <v>105</v>
      </c>
      <c r="O7258" s="6" t="s">
        <v>1282</v>
      </c>
      <c r="P7258" s="6" t="s">
        <v>46</v>
      </c>
      <c r="Q7258" s="6" t="s">
        <v>68</v>
      </c>
      <c r="R7258" s="6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s="6" t="s">
        <v>9377</v>
      </c>
      <c r="C7259">
        <v>2013</v>
      </c>
      <c r="D7259" s="7">
        <v>41425</v>
      </c>
      <c r="E7259" s="7">
        <v>41430</v>
      </c>
      <c r="F7259" s="6" t="s">
        <v>50</v>
      </c>
      <c r="G7259" s="6" t="s">
        <v>6140</v>
      </c>
      <c r="H7259" s="6" t="s">
        <v>6141</v>
      </c>
      <c r="I7259" s="6" t="s">
        <v>102</v>
      </c>
      <c r="J7259" s="6" t="s">
        <v>27</v>
      </c>
      <c r="K7259" s="6" t="s">
        <v>7153</v>
      </c>
      <c r="L7259" s="6" t="s">
        <v>114</v>
      </c>
      <c r="M7259">
        <v>54880</v>
      </c>
      <c r="N7259" s="6" t="s">
        <v>105</v>
      </c>
      <c r="O7259" s="6" t="s">
        <v>3569</v>
      </c>
      <c r="P7259" s="6" t="s">
        <v>46</v>
      </c>
      <c r="Q7259" s="6" t="s">
        <v>90</v>
      </c>
      <c r="R7259" s="6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s="6" t="s">
        <v>9377</v>
      </c>
      <c r="C7260">
        <v>2013</v>
      </c>
      <c r="D7260" s="7">
        <v>41425</v>
      </c>
      <c r="E7260" s="7">
        <v>41430</v>
      </c>
      <c r="F7260" s="6" t="s">
        <v>50</v>
      </c>
      <c r="G7260" s="6" t="s">
        <v>6140</v>
      </c>
      <c r="H7260" s="6" t="s">
        <v>6141</v>
      </c>
      <c r="I7260" s="6" t="s">
        <v>102</v>
      </c>
      <c r="J7260" s="6" t="s">
        <v>27</v>
      </c>
      <c r="K7260" s="6" t="s">
        <v>7153</v>
      </c>
      <c r="L7260" s="6" t="s">
        <v>114</v>
      </c>
      <c r="M7260">
        <v>54880</v>
      </c>
      <c r="N7260" s="6" t="s">
        <v>105</v>
      </c>
      <c r="O7260" s="6" t="s">
        <v>586</v>
      </c>
      <c r="P7260" s="6" t="s">
        <v>46</v>
      </c>
      <c r="Q7260" s="6" t="s">
        <v>68</v>
      </c>
      <c r="R7260" s="6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s="6" t="s">
        <v>9377</v>
      </c>
      <c r="C7261">
        <v>2013</v>
      </c>
      <c r="D7261" s="7">
        <v>41425</v>
      </c>
      <c r="E7261" s="7">
        <v>41430</v>
      </c>
      <c r="F7261" s="6" t="s">
        <v>50</v>
      </c>
      <c r="G7261" s="6" t="s">
        <v>6140</v>
      </c>
      <c r="H7261" s="6" t="s">
        <v>6141</v>
      </c>
      <c r="I7261" s="6" t="s">
        <v>102</v>
      </c>
      <c r="J7261" s="6" t="s">
        <v>27</v>
      </c>
      <c r="K7261" s="6" t="s">
        <v>7153</v>
      </c>
      <c r="L7261" s="6" t="s">
        <v>114</v>
      </c>
      <c r="M7261">
        <v>54880</v>
      </c>
      <c r="N7261" s="6" t="s">
        <v>105</v>
      </c>
      <c r="O7261" s="6" t="s">
        <v>3811</v>
      </c>
      <c r="P7261" s="6" t="s">
        <v>46</v>
      </c>
      <c r="Q7261" s="6" t="s">
        <v>90</v>
      </c>
      <c r="R7261" s="6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s="6" t="s">
        <v>9377</v>
      </c>
      <c r="C7262">
        <v>2013</v>
      </c>
      <c r="D7262" s="7">
        <v>41425</v>
      </c>
      <c r="E7262" s="7">
        <v>41430</v>
      </c>
      <c r="F7262" s="6" t="s">
        <v>50</v>
      </c>
      <c r="G7262" s="6" t="s">
        <v>6140</v>
      </c>
      <c r="H7262" s="6" t="s">
        <v>6141</v>
      </c>
      <c r="I7262" s="6" t="s">
        <v>102</v>
      </c>
      <c r="J7262" s="6" t="s">
        <v>27</v>
      </c>
      <c r="K7262" s="6" t="s">
        <v>7153</v>
      </c>
      <c r="L7262" s="6" t="s">
        <v>114</v>
      </c>
      <c r="M7262">
        <v>54880</v>
      </c>
      <c r="N7262" s="6" t="s">
        <v>105</v>
      </c>
      <c r="O7262" s="6" t="s">
        <v>4238</v>
      </c>
      <c r="P7262" s="6" t="s">
        <v>71</v>
      </c>
      <c r="Q7262" s="6" t="s">
        <v>72</v>
      </c>
      <c r="R7262" s="6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s="6" t="s">
        <v>9378</v>
      </c>
      <c r="C7263">
        <v>2014</v>
      </c>
      <c r="D7263" s="7">
        <v>41801</v>
      </c>
      <c r="E7263" s="7">
        <v>41804</v>
      </c>
      <c r="F7263" s="6" t="s">
        <v>23</v>
      </c>
      <c r="G7263" s="6" t="s">
        <v>3658</v>
      </c>
      <c r="H7263" s="6" t="s">
        <v>3659</v>
      </c>
      <c r="I7263" s="6" t="s">
        <v>41</v>
      </c>
      <c r="J7263" s="6" t="s">
        <v>27</v>
      </c>
      <c r="K7263" s="6" t="s">
        <v>5413</v>
      </c>
      <c r="L7263" s="6" t="s">
        <v>43</v>
      </c>
      <c r="M7263">
        <v>91360</v>
      </c>
      <c r="N7263" s="6" t="s">
        <v>44</v>
      </c>
      <c r="O7263" s="6" t="s">
        <v>7845</v>
      </c>
      <c r="P7263" s="6" t="s">
        <v>46</v>
      </c>
      <c r="Q7263" s="6" t="s">
        <v>68</v>
      </c>
      <c r="R7263" s="6" t="s">
        <v>7846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s="6" t="s">
        <v>9379</v>
      </c>
      <c r="C7264">
        <v>2014</v>
      </c>
      <c r="D7264" s="7">
        <v>41935</v>
      </c>
      <c r="E7264" s="7">
        <v>41941</v>
      </c>
      <c r="F7264" s="6" t="s">
        <v>50</v>
      </c>
      <c r="G7264" s="6" t="s">
        <v>4236</v>
      </c>
      <c r="H7264" s="6" t="s">
        <v>4237</v>
      </c>
      <c r="I7264" s="6" t="s">
        <v>41</v>
      </c>
      <c r="J7264" s="6" t="s">
        <v>27</v>
      </c>
      <c r="K7264" s="6" t="s">
        <v>146</v>
      </c>
      <c r="L7264" s="6" t="s">
        <v>147</v>
      </c>
      <c r="M7264">
        <v>19134</v>
      </c>
      <c r="N7264" s="6" t="s">
        <v>148</v>
      </c>
      <c r="O7264" s="6" t="s">
        <v>248</v>
      </c>
      <c r="P7264" s="6" t="s">
        <v>71</v>
      </c>
      <c r="Q7264" s="6" t="s">
        <v>72</v>
      </c>
      <c r="R7264" s="6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s="6" t="s">
        <v>9379</v>
      </c>
      <c r="C7265">
        <v>2014</v>
      </c>
      <c r="D7265" s="7">
        <v>41935</v>
      </c>
      <c r="E7265" s="7">
        <v>41941</v>
      </c>
      <c r="F7265" s="6" t="s">
        <v>50</v>
      </c>
      <c r="G7265" s="6" t="s">
        <v>4236</v>
      </c>
      <c r="H7265" s="6" t="s">
        <v>4237</v>
      </c>
      <c r="I7265" s="6" t="s">
        <v>41</v>
      </c>
      <c r="J7265" s="6" t="s">
        <v>27</v>
      </c>
      <c r="K7265" s="6" t="s">
        <v>146</v>
      </c>
      <c r="L7265" s="6" t="s">
        <v>147</v>
      </c>
      <c r="M7265">
        <v>19134</v>
      </c>
      <c r="N7265" s="6" t="s">
        <v>148</v>
      </c>
      <c r="O7265" s="6" t="s">
        <v>7425</v>
      </c>
      <c r="P7265" s="6" t="s">
        <v>46</v>
      </c>
      <c r="Q7265" s="6" t="s">
        <v>173</v>
      </c>
      <c r="R7265" s="6" t="s">
        <v>7426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s="6" t="s">
        <v>9380</v>
      </c>
      <c r="C7266">
        <v>2014</v>
      </c>
      <c r="D7266" s="7">
        <v>41804</v>
      </c>
      <c r="E7266" s="7">
        <v>41808</v>
      </c>
      <c r="F7266" s="6" t="s">
        <v>50</v>
      </c>
      <c r="G7266" s="6" t="s">
        <v>387</v>
      </c>
      <c r="H7266" s="6" t="s">
        <v>388</v>
      </c>
      <c r="I7266" s="6" t="s">
        <v>26</v>
      </c>
      <c r="J7266" s="6" t="s">
        <v>27</v>
      </c>
      <c r="K7266" s="6" t="s">
        <v>318</v>
      </c>
      <c r="L7266" s="6" t="s">
        <v>319</v>
      </c>
      <c r="M7266">
        <v>22153</v>
      </c>
      <c r="N7266" s="6" t="s">
        <v>30</v>
      </c>
      <c r="O7266" s="6" t="s">
        <v>6389</v>
      </c>
      <c r="P7266" s="6" t="s">
        <v>46</v>
      </c>
      <c r="Q7266" s="6" t="s">
        <v>68</v>
      </c>
      <c r="R7266" s="6" t="s">
        <v>6390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s="6" t="s">
        <v>9381</v>
      </c>
      <c r="C7267">
        <v>2011</v>
      </c>
      <c r="D7267" s="7">
        <v>40870</v>
      </c>
      <c r="E7267" s="7">
        <v>40873</v>
      </c>
      <c r="F7267" s="6" t="s">
        <v>23</v>
      </c>
      <c r="G7267" s="6" t="s">
        <v>3856</v>
      </c>
      <c r="H7267" s="6" t="s">
        <v>3857</v>
      </c>
      <c r="I7267" s="6" t="s">
        <v>41</v>
      </c>
      <c r="J7267" s="6" t="s">
        <v>27</v>
      </c>
      <c r="K7267" s="6" t="s">
        <v>184</v>
      </c>
      <c r="L7267" s="6" t="s">
        <v>104</v>
      </c>
      <c r="M7267">
        <v>77095</v>
      </c>
      <c r="N7267" s="6" t="s">
        <v>105</v>
      </c>
      <c r="O7267" s="6" t="s">
        <v>3545</v>
      </c>
      <c r="P7267" s="6" t="s">
        <v>32</v>
      </c>
      <c r="Q7267" s="6" t="s">
        <v>36</v>
      </c>
      <c r="R7267" s="6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s="6" t="s">
        <v>9382</v>
      </c>
      <c r="C7268">
        <v>2014</v>
      </c>
      <c r="D7268" s="7">
        <v>41868</v>
      </c>
      <c r="E7268" s="7">
        <v>41868</v>
      </c>
      <c r="F7268" s="6" t="s">
        <v>1290</v>
      </c>
      <c r="G7268" s="6" t="s">
        <v>6461</v>
      </c>
      <c r="H7268" s="6" t="s">
        <v>6462</v>
      </c>
      <c r="I7268" s="6" t="s">
        <v>26</v>
      </c>
      <c r="J7268" s="6" t="s">
        <v>27</v>
      </c>
      <c r="K7268" s="6" t="s">
        <v>382</v>
      </c>
      <c r="L7268" s="6" t="s">
        <v>335</v>
      </c>
      <c r="M7268">
        <v>38401</v>
      </c>
      <c r="N7268" s="6" t="s">
        <v>30</v>
      </c>
      <c r="O7268" s="6" t="s">
        <v>2047</v>
      </c>
      <c r="P7268" s="6" t="s">
        <v>46</v>
      </c>
      <c r="Q7268" s="6" t="s">
        <v>75</v>
      </c>
      <c r="R7268" s="6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s="6" t="s">
        <v>9382</v>
      </c>
      <c r="C7269">
        <v>2014</v>
      </c>
      <c r="D7269" s="7">
        <v>41868</v>
      </c>
      <c r="E7269" s="7">
        <v>41868</v>
      </c>
      <c r="F7269" s="6" t="s">
        <v>1290</v>
      </c>
      <c r="G7269" s="6" t="s">
        <v>6461</v>
      </c>
      <c r="H7269" s="6" t="s">
        <v>6462</v>
      </c>
      <c r="I7269" s="6" t="s">
        <v>26</v>
      </c>
      <c r="J7269" s="6" t="s">
        <v>27</v>
      </c>
      <c r="K7269" s="6" t="s">
        <v>382</v>
      </c>
      <c r="L7269" s="6" t="s">
        <v>335</v>
      </c>
      <c r="M7269">
        <v>38401</v>
      </c>
      <c r="N7269" s="6" t="s">
        <v>30</v>
      </c>
      <c r="O7269" s="6" t="s">
        <v>4014</v>
      </c>
      <c r="P7269" s="6" t="s">
        <v>46</v>
      </c>
      <c r="Q7269" s="6" t="s">
        <v>59</v>
      </c>
      <c r="R7269" s="6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s="6" t="s">
        <v>9383</v>
      </c>
      <c r="C7270">
        <v>2013</v>
      </c>
      <c r="D7270" s="7">
        <v>41288</v>
      </c>
      <c r="E7270" s="7">
        <v>41294</v>
      </c>
      <c r="F7270" s="6" t="s">
        <v>50</v>
      </c>
      <c r="G7270" s="6" t="s">
        <v>1408</v>
      </c>
      <c r="H7270" s="6" t="s">
        <v>1409</v>
      </c>
      <c r="I7270" s="6" t="s">
        <v>26</v>
      </c>
      <c r="J7270" s="6" t="s">
        <v>27</v>
      </c>
      <c r="K7270" s="6" t="s">
        <v>87</v>
      </c>
      <c r="L7270" s="6" t="s">
        <v>88</v>
      </c>
      <c r="M7270">
        <v>28027</v>
      </c>
      <c r="N7270" s="6" t="s">
        <v>30</v>
      </c>
      <c r="O7270" s="6" t="s">
        <v>6801</v>
      </c>
      <c r="P7270" s="6" t="s">
        <v>46</v>
      </c>
      <c r="Q7270" s="6" t="s">
        <v>90</v>
      </c>
      <c r="R7270" s="6" t="s">
        <v>6802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s="6" t="s">
        <v>9383</v>
      </c>
      <c r="C7271">
        <v>2013</v>
      </c>
      <c r="D7271" s="7">
        <v>41288</v>
      </c>
      <c r="E7271" s="7">
        <v>41294</v>
      </c>
      <c r="F7271" s="6" t="s">
        <v>50</v>
      </c>
      <c r="G7271" s="6" t="s">
        <v>1408</v>
      </c>
      <c r="H7271" s="6" t="s">
        <v>1409</v>
      </c>
      <c r="I7271" s="6" t="s">
        <v>26</v>
      </c>
      <c r="J7271" s="6" t="s">
        <v>27</v>
      </c>
      <c r="K7271" s="6" t="s">
        <v>87</v>
      </c>
      <c r="L7271" s="6" t="s">
        <v>88</v>
      </c>
      <c r="M7271">
        <v>28027</v>
      </c>
      <c r="N7271" s="6" t="s">
        <v>30</v>
      </c>
      <c r="O7271" s="6" t="s">
        <v>9384</v>
      </c>
      <c r="P7271" s="6" t="s">
        <v>32</v>
      </c>
      <c r="Q7271" s="6" t="s">
        <v>65</v>
      </c>
      <c r="R7271" s="6" t="s">
        <v>9385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s="6" t="s">
        <v>9386</v>
      </c>
      <c r="C7272">
        <v>2013</v>
      </c>
      <c r="D7272" s="7">
        <v>41534</v>
      </c>
      <c r="E7272" s="7">
        <v>41540</v>
      </c>
      <c r="F7272" s="6" t="s">
        <v>50</v>
      </c>
      <c r="G7272" s="6" t="s">
        <v>3939</v>
      </c>
      <c r="H7272" s="6" t="s">
        <v>3940</v>
      </c>
      <c r="I7272" s="6" t="s">
        <v>41</v>
      </c>
      <c r="J7272" s="6" t="s">
        <v>27</v>
      </c>
      <c r="K7272" s="6" t="s">
        <v>630</v>
      </c>
      <c r="L7272" s="6" t="s">
        <v>43</v>
      </c>
      <c r="M7272">
        <v>95123</v>
      </c>
      <c r="N7272" s="6" t="s">
        <v>44</v>
      </c>
      <c r="O7272" s="6" t="s">
        <v>4648</v>
      </c>
      <c r="P7272" s="6" t="s">
        <v>32</v>
      </c>
      <c r="Q7272" s="6" t="s">
        <v>33</v>
      </c>
      <c r="R7272" s="6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s="6" t="s">
        <v>9386</v>
      </c>
      <c r="C7273">
        <v>2013</v>
      </c>
      <c r="D7273" s="7">
        <v>41534</v>
      </c>
      <c r="E7273" s="7">
        <v>41540</v>
      </c>
      <c r="F7273" s="6" t="s">
        <v>50</v>
      </c>
      <c r="G7273" s="6" t="s">
        <v>3939</v>
      </c>
      <c r="H7273" s="6" t="s">
        <v>3940</v>
      </c>
      <c r="I7273" s="6" t="s">
        <v>41</v>
      </c>
      <c r="J7273" s="6" t="s">
        <v>27</v>
      </c>
      <c r="K7273" s="6" t="s">
        <v>630</v>
      </c>
      <c r="L7273" s="6" t="s">
        <v>43</v>
      </c>
      <c r="M7273">
        <v>95123</v>
      </c>
      <c r="N7273" s="6" t="s">
        <v>44</v>
      </c>
      <c r="O7273" s="6" t="s">
        <v>5296</v>
      </c>
      <c r="P7273" s="6" t="s">
        <v>46</v>
      </c>
      <c r="Q7273" s="6" t="s">
        <v>78</v>
      </c>
      <c r="R7273" s="6" t="s">
        <v>5297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s="6" t="s">
        <v>9387</v>
      </c>
      <c r="C7274">
        <v>2013</v>
      </c>
      <c r="D7274" s="7">
        <v>41558</v>
      </c>
      <c r="E7274" s="7">
        <v>41562</v>
      </c>
      <c r="F7274" s="6" t="s">
        <v>50</v>
      </c>
      <c r="G7274" s="6" t="s">
        <v>3597</v>
      </c>
      <c r="H7274" s="6" t="s">
        <v>3598</v>
      </c>
      <c r="I7274" s="6" t="s">
        <v>41</v>
      </c>
      <c r="J7274" s="6" t="s">
        <v>27</v>
      </c>
      <c r="K7274" s="6" t="s">
        <v>4488</v>
      </c>
      <c r="L7274" s="6" t="s">
        <v>88</v>
      </c>
      <c r="M7274">
        <v>27405</v>
      </c>
      <c r="N7274" s="6" t="s">
        <v>30</v>
      </c>
      <c r="O7274" s="6" t="s">
        <v>1959</v>
      </c>
      <c r="P7274" s="6" t="s">
        <v>46</v>
      </c>
      <c r="Q7274" s="6" t="s">
        <v>578</v>
      </c>
      <c r="R7274" s="6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s="6" t="s">
        <v>9387</v>
      </c>
      <c r="C7275">
        <v>2013</v>
      </c>
      <c r="D7275" s="7">
        <v>41558</v>
      </c>
      <c r="E7275" s="7">
        <v>41562</v>
      </c>
      <c r="F7275" s="6" t="s">
        <v>50</v>
      </c>
      <c r="G7275" s="6" t="s">
        <v>3597</v>
      </c>
      <c r="H7275" s="6" t="s">
        <v>3598</v>
      </c>
      <c r="I7275" s="6" t="s">
        <v>41</v>
      </c>
      <c r="J7275" s="6" t="s">
        <v>27</v>
      </c>
      <c r="K7275" s="6" t="s">
        <v>4488</v>
      </c>
      <c r="L7275" s="6" t="s">
        <v>88</v>
      </c>
      <c r="M7275">
        <v>27405</v>
      </c>
      <c r="N7275" s="6" t="s">
        <v>30</v>
      </c>
      <c r="O7275" s="6" t="s">
        <v>1022</v>
      </c>
      <c r="P7275" s="6" t="s">
        <v>46</v>
      </c>
      <c r="Q7275" s="6" t="s">
        <v>75</v>
      </c>
      <c r="R7275" s="6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s="6" t="s">
        <v>9388</v>
      </c>
      <c r="C7276">
        <v>2012</v>
      </c>
      <c r="D7276" s="7">
        <v>41226</v>
      </c>
      <c r="E7276" s="7">
        <v>41230</v>
      </c>
      <c r="F7276" s="6" t="s">
        <v>50</v>
      </c>
      <c r="G7276" s="6" t="s">
        <v>5151</v>
      </c>
      <c r="H7276" s="6" t="s">
        <v>5152</v>
      </c>
      <c r="I7276" s="6" t="s">
        <v>102</v>
      </c>
      <c r="J7276" s="6" t="s">
        <v>27</v>
      </c>
      <c r="K7276" s="6" t="s">
        <v>8031</v>
      </c>
      <c r="L7276" s="6" t="s">
        <v>1762</v>
      </c>
      <c r="M7276">
        <v>59601</v>
      </c>
      <c r="N7276" s="6" t="s">
        <v>44</v>
      </c>
      <c r="O7276" s="6" t="s">
        <v>6348</v>
      </c>
      <c r="P7276" s="6" t="s">
        <v>71</v>
      </c>
      <c r="Q7276" s="6" t="s">
        <v>72</v>
      </c>
      <c r="R7276" s="6" t="s">
        <v>6349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s="6" t="s">
        <v>9388</v>
      </c>
      <c r="C7277">
        <v>2012</v>
      </c>
      <c r="D7277" s="7">
        <v>41226</v>
      </c>
      <c r="E7277" s="7">
        <v>41230</v>
      </c>
      <c r="F7277" s="6" t="s">
        <v>50</v>
      </c>
      <c r="G7277" s="6" t="s">
        <v>5151</v>
      </c>
      <c r="H7277" s="6" t="s">
        <v>5152</v>
      </c>
      <c r="I7277" s="6" t="s">
        <v>102</v>
      </c>
      <c r="J7277" s="6" t="s">
        <v>27</v>
      </c>
      <c r="K7277" s="6" t="s">
        <v>8031</v>
      </c>
      <c r="L7277" s="6" t="s">
        <v>1762</v>
      </c>
      <c r="M7277">
        <v>59601</v>
      </c>
      <c r="N7277" s="6" t="s">
        <v>44</v>
      </c>
      <c r="O7277" s="6" t="s">
        <v>2522</v>
      </c>
      <c r="P7277" s="6" t="s">
        <v>32</v>
      </c>
      <c r="Q7277" s="6" t="s">
        <v>65</v>
      </c>
      <c r="R7277" s="6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s="6" t="s">
        <v>9389</v>
      </c>
      <c r="C7278">
        <v>2011</v>
      </c>
      <c r="D7278" s="7">
        <v>40849</v>
      </c>
      <c r="E7278" s="7">
        <v>40853</v>
      </c>
      <c r="F7278" s="6" t="s">
        <v>50</v>
      </c>
      <c r="G7278" s="6" t="s">
        <v>3787</v>
      </c>
      <c r="H7278" s="6" t="s">
        <v>3788</v>
      </c>
      <c r="I7278" s="6" t="s">
        <v>102</v>
      </c>
      <c r="J7278" s="6" t="s">
        <v>27</v>
      </c>
      <c r="K7278" s="6" t="s">
        <v>53</v>
      </c>
      <c r="L7278" s="6" t="s">
        <v>54</v>
      </c>
      <c r="M7278">
        <v>33311</v>
      </c>
      <c r="N7278" s="6" t="s">
        <v>30</v>
      </c>
      <c r="O7278" s="6" t="s">
        <v>5475</v>
      </c>
      <c r="P7278" s="6" t="s">
        <v>71</v>
      </c>
      <c r="Q7278" s="6" t="s">
        <v>161</v>
      </c>
      <c r="R7278" s="6" t="s">
        <v>5476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s="6" t="s">
        <v>9390</v>
      </c>
      <c r="C7279">
        <v>2013</v>
      </c>
      <c r="D7279" s="7">
        <v>41475</v>
      </c>
      <c r="E7279" s="7">
        <v>41477</v>
      </c>
      <c r="F7279" s="6" t="s">
        <v>188</v>
      </c>
      <c r="G7279" s="6" t="s">
        <v>3606</v>
      </c>
      <c r="H7279" s="6" t="s">
        <v>3607</v>
      </c>
      <c r="I7279" s="6" t="s">
        <v>102</v>
      </c>
      <c r="J7279" s="6" t="s">
        <v>27</v>
      </c>
      <c r="K7279" s="6" t="s">
        <v>127</v>
      </c>
      <c r="L7279" s="6" t="s">
        <v>43</v>
      </c>
      <c r="M7279">
        <v>94110</v>
      </c>
      <c r="N7279" s="6" t="s">
        <v>44</v>
      </c>
      <c r="O7279" s="6" t="s">
        <v>9183</v>
      </c>
      <c r="P7279" s="6" t="s">
        <v>71</v>
      </c>
      <c r="Q7279" s="6" t="s">
        <v>72</v>
      </c>
      <c r="R7279" s="6" t="s">
        <v>9184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s="6" t="s">
        <v>9390</v>
      </c>
      <c r="C7280">
        <v>2013</v>
      </c>
      <c r="D7280" s="7">
        <v>41475</v>
      </c>
      <c r="E7280" s="7">
        <v>41477</v>
      </c>
      <c r="F7280" s="6" t="s">
        <v>188</v>
      </c>
      <c r="G7280" s="6" t="s">
        <v>3606</v>
      </c>
      <c r="H7280" s="6" t="s">
        <v>3607</v>
      </c>
      <c r="I7280" s="6" t="s">
        <v>102</v>
      </c>
      <c r="J7280" s="6" t="s">
        <v>27</v>
      </c>
      <c r="K7280" s="6" t="s">
        <v>127</v>
      </c>
      <c r="L7280" s="6" t="s">
        <v>43</v>
      </c>
      <c r="M7280">
        <v>94110</v>
      </c>
      <c r="N7280" s="6" t="s">
        <v>44</v>
      </c>
      <c r="O7280" s="6" t="s">
        <v>5327</v>
      </c>
      <c r="P7280" s="6" t="s">
        <v>71</v>
      </c>
      <c r="Q7280" s="6" t="s">
        <v>161</v>
      </c>
      <c r="R7280" s="6" t="s">
        <v>5328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s="6" t="s">
        <v>9391</v>
      </c>
      <c r="C7281">
        <v>2013</v>
      </c>
      <c r="D7281" s="7">
        <v>41409</v>
      </c>
      <c r="E7281" s="7">
        <v>41409</v>
      </c>
      <c r="F7281" s="6" t="s">
        <v>1290</v>
      </c>
      <c r="G7281" s="6" t="s">
        <v>2171</v>
      </c>
      <c r="H7281" s="6" t="s">
        <v>2172</v>
      </c>
      <c r="I7281" s="6" t="s">
        <v>41</v>
      </c>
      <c r="J7281" s="6" t="s">
        <v>27</v>
      </c>
      <c r="K7281" s="6" t="s">
        <v>7801</v>
      </c>
      <c r="L7281" s="6" t="s">
        <v>310</v>
      </c>
      <c r="M7281">
        <v>85364</v>
      </c>
      <c r="N7281" s="6" t="s">
        <v>44</v>
      </c>
      <c r="O7281" s="6" t="s">
        <v>907</v>
      </c>
      <c r="P7281" s="6" t="s">
        <v>71</v>
      </c>
      <c r="Q7281" s="6" t="s">
        <v>161</v>
      </c>
      <c r="R7281" s="6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s="6" t="s">
        <v>9392</v>
      </c>
      <c r="C7282">
        <v>2012</v>
      </c>
      <c r="D7282" s="7">
        <v>40960</v>
      </c>
      <c r="E7282" s="7">
        <v>40966</v>
      </c>
      <c r="F7282" s="6" t="s">
        <v>50</v>
      </c>
      <c r="G7282" s="6" t="s">
        <v>5502</v>
      </c>
      <c r="H7282" s="6" t="s">
        <v>5503</v>
      </c>
      <c r="I7282" s="6" t="s">
        <v>26</v>
      </c>
      <c r="J7282" s="6" t="s">
        <v>27</v>
      </c>
      <c r="K7282" s="6" t="s">
        <v>382</v>
      </c>
      <c r="L7282" s="6" t="s">
        <v>2735</v>
      </c>
      <c r="M7282">
        <v>21044</v>
      </c>
      <c r="N7282" s="6" t="s">
        <v>148</v>
      </c>
      <c r="O7282" s="6" t="s">
        <v>1742</v>
      </c>
      <c r="P7282" s="6" t="s">
        <v>46</v>
      </c>
      <c r="Q7282" s="6" t="s">
        <v>75</v>
      </c>
      <c r="R7282" s="6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s="6" t="s">
        <v>9393</v>
      </c>
      <c r="C7283">
        <v>2014</v>
      </c>
      <c r="D7283" s="7">
        <v>41929</v>
      </c>
      <c r="E7283" s="7">
        <v>41934</v>
      </c>
      <c r="F7283" s="6" t="s">
        <v>50</v>
      </c>
      <c r="G7283" s="6" t="s">
        <v>6370</v>
      </c>
      <c r="H7283" s="6" t="s">
        <v>6371</v>
      </c>
      <c r="I7283" s="6" t="s">
        <v>102</v>
      </c>
      <c r="J7283" s="6" t="s">
        <v>27</v>
      </c>
      <c r="K7283" s="6" t="s">
        <v>7801</v>
      </c>
      <c r="L7283" s="6" t="s">
        <v>310</v>
      </c>
      <c r="M7283">
        <v>85364</v>
      </c>
      <c r="N7283" s="6" t="s">
        <v>44</v>
      </c>
      <c r="O7283" s="6" t="s">
        <v>873</v>
      </c>
      <c r="P7283" s="6" t="s">
        <v>71</v>
      </c>
      <c r="Q7283" s="6" t="s">
        <v>682</v>
      </c>
      <c r="R7283" s="6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s="6" t="s">
        <v>9394</v>
      </c>
      <c r="C7284">
        <v>2014</v>
      </c>
      <c r="D7284" s="7">
        <v>41813</v>
      </c>
      <c r="E7284" s="7">
        <v>41820</v>
      </c>
      <c r="F7284" s="6" t="s">
        <v>50</v>
      </c>
      <c r="G7284" s="6" t="s">
        <v>2484</v>
      </c>
      <c r="H7284" s="6" t="s">
        <v>2485</v>
      </c>
      <c r="I7284" s="6" t="s">
        <v>26</v>
      </c>
      <c r="J7284" s="6" t="s">
        <v>27</v>
      </c>
      <c r="K7284" s="6" t="s">
        <v>303</v>
      </c>
      <c r="L7284" s="6" t="s">
        <v>211</v>
      </c>
      <c r="M7284">
        <v>60653</v>
      </c>
      <c r="N7284" s="6" t="s">
        <v>105</v>
      </c>
      <c r="O7284" s="6" t="s">
        <v>3429</v>
      </c>
      <c r="P7284" s="6" t="s">
        <v>46</v>
      </c>
      <c r="Q7284" s="6" t="s">
        <v>75</v>
      </c>
      <c r="R7284" s="6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s="6" t="s">
        <v>9395</v>
      </c>
      <c r="C7285">
        <v>2014</v>
      </c>
      <c r="D7285" s="7">
        <v>41892</v>
      </c>
      <c r="E7285" s="7">
        <v>41896</v>
      </c>
      <c r="F7285" s="6" t="s">
        <v>50</v>
      </c>
      <c r="G7285" s="6" t="s">
        <v>813</v>
      </c>
      <c r="H7285" s="6" t="s">
        <v>814</v>
      </c>
      <c r="I7285" s="6" t="s">
        <v>26</v>
      </c>
      <c r="J7285" s="6" t="s">
        <v>27</v>
      </c>
      <c r="K7285" s="6" t="s">
        <v>2180</v>
      </c>
      <c r="L7285" s="6" t="s">
        <v>498</v>
      </c>
      <c r="M7285">
        <v>44105</v>
      </c>
      <c r="N7285" s="6" t="s">
        <v>148</v>
      </c>
      <c r="O7285" s="6" t="s">
        <v>1246</v>
      </c>
      <c r="P7285" s="6" t="s">
        <v>46</v>
      </c>
      <c r="Q7285" s="6" t="s">
        <v>68</v>
      </c>
      <c r="R7285" s="6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s="6" t="s">
        <v>9395</v>
      </c>
      <c r="C7286">
        <v>2014</v>
      </c>
      <c r="D7286" s="7">
        <v>41892</v>
      </c>
      <c r="E7286" s="7">
        <v>41896</v>
      </c>
      <c r="F7286" s="6" t="s">
        <v>50</v>
      </c>
      <c r="G7286" s="6" t="s">
        <v>813</v>
      </c>
      <c r="H7286" s="6" t="s">
        <v>814</v>
      </c>
      <c r="I7286" s="6" t="s">
        <v>26</v>
      </c>
      <c r="J7286" s="6" t="s">
        <v>27</v>
      </c>
      <c r="K7286" s="6" t="s">
        <v>2180</v>
      </c>
      <c r="L7286" s="6" t="s">
        <v>498</v>
      </c>
      <c r="M7286">
        <v>44105</v>
      </c>
      <c r="N7286" s="6" t="s">
        <v>148</v>
      </c>
      <c r="O7286" s="6" t="s">
        <v>1858</v>
      </c>
      <c r="P7286" s="6" t="s">
        <v>32</v>
      </c>
      <c r="Q7286" s="6" t="s">
        <v>65</v>
      </c>
      <c r="R7286" s="6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s="6" t="s">
        <v>9396</v>
      </c>
      <c r="C7287">
        <v>2014</v>
      </c>
      <c r="D7287" s="7">
        <v>41927</v>
      </c>
      <c r="E7287" s="7">
        <v>41932</v>
      </c>
      <c r="F7287" s="6" t="s">
        <v>50</v>
      </c>
      <c r="G7287" s="6" t="s">
        <v>2648</v>
      </c>
      <c r="H7287" s="6" t="s">
        <v>2649</v>
      </c>
      <c r="I7287" s="6" t="s">
        <v>26</v>
      </c>
      <c r="J7287" s="6" t="s">
        <v>27</v>
      </c>
      <c r="K7287" s="6" t="s">
        <v>127</v>
      </c>
      <c r="L7287" s="6" t="s">
        <v>43</v>
      </c>
      <c r="M7287">
        <v>94110</v>
      </c>
      <c r="N7287" s="6" t="s">
        <v>44</v>
      </c>
      <c r="O7287" s="6" t="s">
        <v>2205</v>
      </c>
      <c r="P7287" s="6" t="s">
        <v>71</v>
      </c>
      <c r="Q7287" s="6" t="s">
        <v>161</v>
      </c>
      <c r="R7287" s="6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s="6" t="s">
        <v>9397</v>
      </c>
      <c r="C7288">
        <v>2013</v>
      </c>
      <c r="D7288" s="7">
        <v>41446</v>
      </c>
      <c r="E7288" s="7">
        <v>41451</v>
      </c>
      <c r="F7288" s="6" t="s">
        <v>50</v>
      </c>
      <c r="G7288" s="6" t="s">
        <v>7354</v>
      </c>
      <c r="H7288" s="6" t="s">
        <v>7355</v>
      </c>
      <c r="I7288" s="6" t="s">
        <v>41</v>
      </c>
      <c r="J7288" s="6" t="s">
        <v>27</v>
      </c>
      <c r="K7288" s="6" t="s">
        <v>4847</v>
      </c>
      <c r="L7288" s="6" t="s">
        <v>649</v>
      </c>
      <c r="M7288">
        <v>73120</v>
      </c>
      <c r="N7288" s="6" t="s">
        <v>105</v>
      </c>
      <c r="O7288" s="6" t="s">
        <v>7692</v>
      </c>
      <c r="P7288" s="6" t="s">
        <v>71</v>
      </c>
      <c r="Q7288" s="6" t="s">
        <v>161</v>
      </c>
      <c r="R7288" s="6" t="s">
        <v>7693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s="6" t="s">
        <v>9397</v>
      </c>
      <c r="C7289">
        <v>2013</v>
      </c>
      <c r="D7289" s="7">
        <v>41446</v>
      </c>
      <c r="E7289" s="7">
        <v>41451</v>
      </c>
      <c r="F7289" s="6" t="s">
        <v>50</v>
      </c>
      <c r="G7289" s="6" t="s">
        <v>7354</v>
      </c>
      <c r="H7289" s="6" t="s">
        <v>7355</v>
      </c>
      <c r="I7289" s="6" t="s">
        <v>41</v>
      </c>
      <c r="J7289" s="6" t="s">
        <v>27</v>
      </c>
      <c r="K7289" s="6" t="s">
        <v>4847</v>
      </c>
      <c r="L7289" s="6" t="s">
        <v>649</v>
      </c>
      <c r="M7289">
        <v>73120</v>
      </c>
      <c r="N7289" s="6" t="s">
        <v>105</v>
      </c>
      <c r="O7289" s="6" t="s">
        <v>3956</v>
      </c>
      <c r="P7289" s="6" t="s">
        <v>32</v>
      </c>
      <c r="Q7289" s="6" t="s">
        <v>65</v>
      </c>
      <c r="R7289" s="6" t="s">
        <v>5770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s="6" t="s">
        <v>9398</v>
      </c>
      <c r="C7290">
        <v>2011</v>
      </c>
      <c r="D7290" s="7">
        <v>40788</v>
      </c>
      <c r="E7290" s="7">
        <v>40793</v>
      </c>
      <c r="F7290" s="6" t="s">
        <v>50</v>
      </c>
      <c r="G7290" s="6" t="s">
        <v>1149</v>
      </c>
      <c r="H7290" s="6" t="s">
        <v>1150</v>
      </c>
      <c r="I7290" s="6" t="s">
        <v>41</v>
      </c>
      <c r="J7290" s="6" t="s">
        <v>27</v>
      </c>
      <c r="K7290" s="6" t="s">
        <v>184</v>
      </c>
      <c r="L7290" s="6" t="s">
        <v>104</v>
      </c>
      <c r="M7290">
        <v>77095</v>
      </c>
      <c r="N7290" s="6" t="s">
        <v>105</v>
      </c>
      <c r="O7290" s="6" t="s">
        <v>5742</v>
      </c>
      <c r="P7290" s="6" t="s">
        <v>71</v>
      </c>
      <c r="Q7290" s="6" t="s">
        <v>682</v>
      </c>
      <c r="R7290" s="6" t="s">
        <v>5743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s="6" t="s">
        <v>9399</v>
      </c>
      <c r="C7291">
        <v>2013</v>
      </c>
      <c r="D7291" s="7">
        <v>41304</v>
      </c>
      <c r="E7291" s="7">
        <v>41305</v>
      </c>
      <c r="F7291" s="6" t="s">
        <v>188</v>
      </c>
      <c r="G7291" s="6" t="s">
        <v>519</v>
      </c>
      <c r="H7291" s="6" t="s">
        <v>520</v>
      </c>
      <c r="I7291" s="6" t="s">
        <v>26</v>
      </c>
      <c r="J7291" s="6" t="s">
        <v>27</v>
      </c>
      <c r="K7291" s="6" t="s">
        <v>127</v>
      </c>
      <c r="L7291" s="6" t="s">
        <v>43</v>
      </c>
      <c r="M7291">
        <v>94122</v>
      </c>
      <c r="N7291" s="6" t="s">
        <v>44</v>
      </c>
      <c r="O7291" s="6" t="s">
        <v>1193</v>
      </c>
      <c r="P7291" s="6" t="s">
        <v>46</v>
      </c>
      <c r="Q7291" s="6" t="s">
        <v>59</v>
      </c>
      <c r="R7291" s="6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s="6" t="s">
        <v>9399</v>
      </c>
      <c r="C7292">
        <v>2013</v>
      </c>
      <c r="D7292" s="7">
        <v>41304</v>
      </c>
      <c r="E7292" s="7">
        <v>41305</v>
      </c>
      <c r="F7292" s="6" t="s">
        <v>188</v>
      </c>
      <c r="G7292" s="6" t="s">
        <v>519</v>
      </c>
      <c r="H7292" s="6" t="s">
        <v>520</v>
      </c>
      <c r="I7292" s="6" t="s">
        <v>26</v>
      </c>
      <c r="J7292" s="6" t="s">
        <v>27</v>
      </c>
      <c r="K7292" s="6" t="s">
        <v>127</v>
      </c>
      <c r="L7292" s="6" t="s">
        <v>43</v>
      </c>
      <c r="M7292">
        <v>94122</v>
      </c>
      <c r="N7292" s="6" t="s">
        <v>44</v>
      </c>
      <c r="O7292" s="6" t="s">
        <v>575</v>
      </c>
      <c r="P7292" s="6" t="s">
        <v>46</v>
      </c>
      <c r="Q7292" s="6" t="s">
        <v>75</v>
      </c>
      <c r="R7292" s="6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s="6" t="s">
        <v>9399</v>
      </c>
      <c r="C7293">
        <v>2013</v>
      </c>
      <c r="D7293" s="7">
        <v>41304</v>
      </c>
      <c r="E7293" s="7">
        <v>41305</v>
      </c>
      <c r="F7293" s="6" t="s">
        <v>188</v>
      </c>
      <c r="G7293" s="6" t="s">
        <v>519</v>
      </c>
      <c r="H7293" s="6" t="s">
        <v>520</v>
      </c>
      <c r="I7293" s="6" t="s">
        <v>26</v>
      </c>
      <c r="J7293" s="6" t="s">
        <v>27</v>
      </c>
      <c r="K7293" s="6" t="s">
        <v>127</v>
      </c>
      <c r="L7293" s="6" t="s">
        <v>43</v>
      </c>
      <c r="M7293">
        <v>94122</v>
      </c>
      <c r="N7293" s="6" t="s">
        <v>44</v>
      </c>
      <c r="O7293" s="6" t="s">
        <v>1072</v>
      </c>
      <c r="P7293" s="6" t="s">
        <v>46</v>
      </c>
      <c r="Q7293" s="6" t="s">
        <v>47</v>
      </c>
      <c r="R7293" s="6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s="6" t="s">
        <v>9400</v>
      </c>
      <c r="C7294">
        <v>2014</v>
      </c>
      <c r="D7294" s="7">
        <v>41978</v>
      </c>
      <c r="E7294" s="7">
        <v>41983</v>
      </c>
      <c r="F7294" s="6" t="s">
        <v>50</v>
      </c>
      <c r="G7294" s="6" t="s">
        <v>1990</v>
      </c>
      <c r="H7294" s="6" t="s">
        <v>1991</v>
      </c>
      <c r="I7294" s="6" t="s">
        <v>26</v>
      </c>
      <c r="J7294" s="6" t="s">
        <v>27</v>
      </c>
      <c r="K7294" s="6" t="s">
        <v>5661</v>
      </c>
      <c r="L7294" s="6" t="s">
        <v>335</v>
      </c>
      <c r="M7294">
        <v>37211</v>
      </c>
      <c r="N7294" s="6" t="s">
        <v>30</v>
      </c>
      <c r="O7294" s="6" t="s">
        <v>9401</v>
      </c>
      <c r="P7294" s="6" t="s">
        <v>71</v>
      </c>
      <c r="Q7294" s="6" t="s">
        <v>682</v>
      </c>
      <c r="R7294" s="6" t="s">
        <v>9081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s="6" t="s">
        <v>9402</v>
      </c>
      <c r="C7295">
        <v>2013</v>
      </c>
      <c r="D7295" s="7">
        <v>41297</v>
      </c>
      <c r="E7295" s="7">
        <v>41303</v>
      </c>
      <c r="F7295" s="6" t="s">
        <v>50</v>
      </c>
      <c r="G7295" s="6" t="s">
        <v>4852</v>
      </c>
      <c r="H7295" s="6" t="s">
        <v>4853</v>
      </c>
      <c r="I7295" s="6" t="s">
        <v>26</v>
      </c>
      <c r="J7295" s="6" t="s">
        <v>27</v>
      </c>
      <c r="K7295" s="6" t="s">
        <v>42</v>
      </c>
      <c r="L7295" s="6" t="s">
        <v>43</v>
      </c>
      <c r="M7295">
        <v>90036</v>
      </c>
      <c r="N7295" s="6" t="s">
        <v>44</v>
      </c>
      <c r="O7295" s="6" t="s">
        <v>7654</v>
      </c>
      <c r="P7295" s="6" t="s">
        <v>32</v>
      </c>
      <c r="Q7295" s="6" t="s">
        <v>65</v>
      </c>
      <c r="R7295" s="6" t="s">
        <v>7655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s="6" t="s">
        <v>9403</v>
      </c>
      <c r="C7296">
        <v>2012</v>
      </c>
      <c r="D7296" s="7">
        <v>41055</v>
      </c>
      <c r="E7296" s="7">
        <v>41060</v>
      </c>
      <c r="F7296" s="6" t="s">
        <v>50</v>
      </c>
      <c r="G7296" s="6" t="s">
        <v>665</v>
      </c>
      <c r="H7296" s="6" t="s">
        <v>666</v>
      </c>
      <c r="I7296" s="6" t="s">
        <v>26</v>
      </c>
      <c r="J7296" s="6" t="s">
        <v>27</v>
      </c>
      <c r="K7296" s="6" t="s">
        <v>4122</v>
      </c>
      <c r="L7296" s="6" t="s">
        <v>96</v>
      </c>
      <c r="M7296">
        <v>98006</v>
      </c>
      <c r="N7296" s="6" t="s">
        <v>44</v>
      </c>
      <c r="O7296" s="6" t="s">
        <v>2043</v>
      </c>
      <c r="P7296" s="6" t="s">
        <v>32</v>
      </c>
      <c r="Q7296" s="6" t="s">
        <v>65</v>
      </c>
      <c r="R7296" s="6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s="6" t="s">
        <v>9404</v>
      </c>
      <c r="C7297">
        <v>2011</v>
      </c>
      <c r="D7297" s="7">
        <v>40667</v>
      </c>
      <c r="E7297" s="7">
        <v>40668</v>
      </c>
      <c r="F7297" s="6" t="s">
        <v>188</v>
      </c>
      <c r="G7297" s="6" t="s">
        <v>3302</v>
      </c>
      <c r="H7297" s="6" t="s">
        <v>3303</v>
      </c>
      <c r="I7297" s="6" t="s">
        <v>26</v>
      </c>
      <c r="J7297" s="6" t="s">
        <v>27</v>
      </c>
      <c r="K7297" s="6" t="s">
        <v>184</v>
      </c>
      <c r="L7297" s="6" t="s">
        <v>104</v>
      </c>
      <c r="M7297">
        <v>77036</v>
      </c>
      <c r="N7297" s="6" t="s">
        <v>105</v>
      </c>
      <c r="O7297" s="6" t="s">
        <v>6805</v>
      </c>
      <c r="P7297" s="6" t="s">
        <v>46</v>
      </c>
      <c r="Q7297" s="6" t="s">
        <v>68</v>
      </c>
      <c r="R7297" s="6" t="s">
        <v>6806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s="6" t="s">
        <v>9404</v>
      </c>
      <c r="C7298">
        <v>2011</v>
      </c>
      <c r="D7298" s="7">
        <v>40667</v>
      </c>
      <c r="E7298" s="7">
        <v>40668</v>
      </c>
      <c r="F7298" s="6" t="s">
        <v>188</v>
      </c>
      <c r="G7298" s="6" t="s">
        <v>3302</v>
      </c>
      <c r="H7298" s="6" t="s">
        <v>3303</v>
      </c>
      <c r="I7298" s="6" t="s">
        <v>26</v>
      </c>
      <c r="J7298" s="6" t="s">
        <v>27</v>
      </c>
      <c r="K7298" s="6" t="s">
        <v>184</v>
      </c>
      <c r="L7298" s="6" t="s">
        <v>104</v>
      </c>
      <c r="M7298">
        <v>77036</v>
      </c>
      <c r="N7298" s="6" t="s">
        <v>105</v>
      </c>
      <c r="O7298" s="6" t="s">
        <v>7834</v>
      </c>
      <c r="P7298" s="6" t="s">
        <v>46</v>
      </c>
      <c r="Q7298" s="6" t="s">
        <v>269</v>
      </c>
      <c r="R7298" s="6" t="s">
        <v>7835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s="6" t="s">
        <v>9405</v>
      </c>
      <c r="C7299">
        <v>2012</v>
      </c>
      <c r="D7299" s="7">
        <v>40949</v>
      </c>
      <c r="E7299" s="7">
        <v>40953</v>
      </c>
      <c r="F7299" s="6" t="s">
        <v>23</v>
      </c>
      <c r="G7299" s="6" t="s">
        <v>2023</v>
      </c>
      <c r="H7299" s="6" t="s">
        <v>2024</v>
      </c>
      <c r="I7299" s="6" t="s">
        <v>41</v>
      </c>
      <c r="J7299" s="6" t="s">
        <v>27</v>
      </c>
      <c r="K7299" s="6" t="s">
        <v>146</v>
      </c>
      <c r="L7299" s="6" t="s">
        <v>147</v>
      </c>
      <c r="M7299">
        <v>19143</v>
      </c>
      <c r="N7299" s="6" t="s">
        <v>148</v>
      </c>
      <c r="O7299" s="6" t="s">
        <v>4890</v>
      </c>
      <c r="P7299" s="6" t="s">
        <v>46</v>
      </c>
      <c r="Q7299" s="6" t="s">
        <v>59</v>
      </c>
      <c r="R7299" s="6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s="6" t="s">
        <v>9406</v>
      </c>
      <c r="C7300">
        <v>2011</v>
      </c>
      <c r="D7300" s="7">
        <v>40865</v>
      </c>
      <c r="E7300" s="7">
        <v>40868</v>
      </c>
      <c r="F7300" s="6" t="s">
        <v>188</v>
      </c>
      <c r="G7300" s="6" t="s">
        <v>2484</v>
      </c>
      <c r="H7300" s="6" t="s">
        <v>2485</v>
      </c>
      <c r="I7300" s="6" t="s">
        <v>26</v>
      </c>
      <c r="J7300" s="6" t="s">
        <v>27</v>
      </c>
      <c r="K7300" s="6" t="s">
        <v>8738</v>
      </c>
      <c r="L7300" s="6" t="s">
        <v>211</v>
      </c>
      <c r="M7300">
        <v>60016</v>
      </c>
      <c r="N7300" s="6" t="s">
        <v>105</v>
      </c>
      <c r="O7300" s="6" t="s">
        <v>1105</v>
      </c>
      <c r="P7300" s="6" t="s">
        <v>32</v>
      </c>
      <c r="Q7300" s="6" t="s">
        <v>56</v>
      </c>
      <c r="R7300" s="6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s="6" t="s">
        <v>9406</v>
      </c>
      <c r="C7301">
        <v>2011</v>
      </c>
      <c r="D7301" s="7">
        <v>40865</v>
      </c>
      <c r="E7301" s="7">
        <v>40868</v>
      </c>
      <c r="F7301" s="6" t="s">
        <v>188</v>
      </c>
      <c r="G7301" s="6" t="s">
        <v>2484</v>
      </c>
      <c r="H7301" s="6" t="s">
        <v>2485</v>
      </c>
      <c r="I7301" s="6" t="s">
        <v>26</v>
      </c>
      <c r="J7301" s="6" t="s">
        <v>27</v>
      </c>
      <c r="K7301" s="6" t="s">
        <v>8738</v>
      </c>
      <c r="L7301" s="6" t="s">
        <v>211</v>
      </c>
      <c r="M7301">
        <v>60016</v>
      </c>
      <c r="N7301" s="6" t="s">
        <v>105</v>
      </c>
      <c r="O7301" s="6" t="s">
        <v>6056</v>
      </c>
      <c r="P7301" s="6" t="s">
        <v>32</v>
      </c>
      <c r="Q7301" s="6" t="s">
        <v>65</v>
      </c>
      <c r="R7301" s="6" t="s">
        <v>6057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s="6" t="s">
        <v>9406</v>
      </c>
      <c r="C7302">
        <v>2011</v>
      </c>
      <c r="D7302" s="7">
        <v>40865</v>
      </c>
      <c r="E7302" s="7">
        <v>40868</v>
      </c>
      <c r="F7302" s="6" t="s">
        <v>188</v>
      </c>
      <c r="G7302" s="6" t="s">
        <v>2484</v>
      </c>
      <c r="H7302" s="6" t="s">
        <v>2485</v>
      </c>
      <c r="I7302" s="6" t="s">
        <v>26</v>
      </c>
      <c r="J7302" s="6" t="s">
        <v>27</v>
      </c>
      <c r="K7302" s="6" t="s">
        <v>8738</v>
      </c>
      <c r="L7302" s="6" t="s">
        <v>211</v>
      </c>
      <c r="M7302">
        <v>60016</v>
      </c>
      <c r="N7302" s="6" t="s">
        <v>105</v>
      </c>
      <c r="O7302" s="6" t="s">
        <v>7491</v>
      </c>
      <c r="P7302" s="6" t="s">
        <v>32</v>
      </c>
      <c r="Q7302" s="6" t="s">
        <v>33</v>
      </c>
      <c r="R7302" s="6" t="s">
        <v>7492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s="6" t="s">
        <v>9406</v>
      </c>
      <c r="C7303">
        <v>2011</v>
      </c>
      <c r="D7303" s="7">
        <v>40865</v>
      </c>
      <c r="E7303" s="7">
        <v>40868</v>
      </c>
      <c r="F7303" s="6" t="s">
        <v>188</v>
      </c>
      <c r="G7303" s="6" t="s">
        <v>2484</v>
      </c>
      <c r="H7303" s="6" t="s">
        <v>2485</v>
      </c>
      <c r="I7303" s="6" t="s">
        <v>26</v>
      </c>
      <c r="J7303" s="6" t="s">
        <v>27</v>
      </c>
      <c r="K7303" s="6" t="s">
        <v>8738</v>
      </c>
      <c r="L7303" s="6" t="s">
        <v>211</v>
      </c>
      <c r="M7303">
        <v>60016</v>
      </c>
      <c r="N7303" s="6" t="s">
        <v>105</v>
      </c>
      <c r="O7303" s="6" t="s">
        <v>2106</v>
      </c>
      <c r="P7303" s="6" t="s">
        <v>46</v>
      </c>
      <c r="Q7303" s="6" t="s">
        <v>75</v>
      </c>
      <c r="R7303" s="6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s="6" t="s">
        <v>9406</v>
      </c>
      <c r="C7304">
        <v>2011</v>
      </c>
      <c r="D7304" s="7">
        <v>40865</v>
      </c>
      <c r="E7304" s="7">
        <v>40868</v>
      </c>
      <c r="F7304" s="6" t="s">
        <v>188</v>
      </c>
      <c r="G7304" s="6" t="s">
        <v>2484</v>
      </c>
      <c r="H7304" s="6" t="s">
        <v>2485</v>
      </c>
      <c r="I7304" s="6" t="s">
        <v>26</v>
      </c>
      <c r="J7304" s="6" t="s">
        <v>27</v>
      </c>
      <c r="K7304" s="6" t="s">
        <v>8738</v>
      </c>
      <c r="L7304" s="6" t="s">
        <v>211</v>
      </c>
      <c r="M7304">
        <v>60016</v>
      </c>
      <c r="N7304" s="6" t="s">
        <v>105</v>
      </c>
      <c r="O7304" s="6" t="s">
        <v>2428</v>
      </c>
      <c r="P7304" s="6" t="s">
        <v>46</v>
      </c>
      <c r="Q7304" s="6" t="s">
        <v>59</v>
      </c>
      <c r="R7304" s="6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s="6" t="s">
        <v>9407</v>
      </c>
      <c r="C7305">
        <v>2014</v>
      </c>
      <c r="D7305" s="7">
        <v>41887</v>
      </c>
      <c r="E7305" s="7">
        <v>41891</v>
      </c>
      <c r="F7305" s="6" t="s">
        <v>50</v>
      </c>
      <c r="G7305" s="6" t="s">
        <v>8517</v>
      </c>
      <c r="H7305" s="6" t="s">
        <v>8518</v>
      </c>
      <c r="I7305" s="6" t="s">
        <v>26</v>
      </c>
      <c r="J7305" s="6" t="s">
        <v>27</v>
      </c>
      <c r="K7305" s="6" t="s">
        <v>3461</v>
      </c>
      <c r="L7305" s="6" t="s">
        <v>54</v>
      </c>
      <c r="M7305">
        <v>33437</v>
      </c>
      <c r="N7305" s="6" t="s">
        <v>30</v>
      </c>
      <c r="O7305" s="6" t="s">
        <v>701</v>
      </c>
      <c r="P7305" s="6" t="s">
        <v>32</v>
      </c>
      <c r="Q7305" s="6" t="s">
        <v>36</v>
      </c>
      <c r="R7305" s="6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s="6" t="s">
        <v>9407</v>
      </c>
      <c r="C7306">
        <v>2014</v>
      </c>
      <c r="D7306" s="7">
        <v>41887</v>
      </c>
      <c r="E7306" s="7">
        <v>41891</v>
      </c>
      <c r="F7306" s="6" t="s">
        <v>50</v>
      </c>
      <c r="G7306" s="6" t="s">
        <v>8517</v>
      </c>
      <c r="H7306" s="6" t="s">
        <v>8518</v>
      </c>
      <c r="I7306" s="6" t="s">
        <v>26</v>
      </c>
      <c r="J7306" s="6" t="s">
        <v>27</v>
      </c>
      <c r="K7306" s="6" t="s">
        <v>3461</v>
      </c>
      <c r="L7306" s="6" t="s">
        <v>54</v>
      </c>
      <c r="M7306">
        <v>33437</v>
      </c>
      <c r="N7306" s="6" t="s">
        <v>30</v>
      </c>
      <c r="O7306" s="6" t="s">
        <v>2856</v>
      </c>
      <c r="P7306" s="6" t="s">
        <v>46</v>
      </c>
      <c r="Q7306" s="6" t="s">
        <v>90</v>
      </c>
      <c r="R7306" s="6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s="6" t="s">
        <v>9408</v>
      </c>
      <c r="C7307">
        <v>2011</v>
      </c>
      <c r="D7307" s="7">
        <v>40631</v>
      </c>
      <c r="E7307" s="7">
        <v>40635</v>
      </c>
      <c r="F7307" s="6" t="s">
        <v>50</v>
      </c>
      <c r="G7307" s="6" t="s">
        <v>1796</v>
      </c>
      <c r="H7307" s="6" t="s">
        <v>1797</v>
      </c>
      <c r="I7307" s="6" t="s">
        <v>26</v>
      </c>
      <c r="J7307" s="6" t="s">
        <v>27</v>
      </c>
      <c r="K7307" s="6" t="s">
        <v>4346</v>
      </c>
      <c r="L7307" s="6" t="s">
        <v>104</v>
      </c>
      <c r="M7307">
        <v>75023</v>
      </c>
      <c r="N7307" s="6" t="s">
        <v>105</v>
      </c>
      <c r="O7307" s="6" t="s">
        <v>1601</v>
      </c>
      <c r="P7307" s="6" t="s">
        <v>32</v>
      </c>
      <c r="Q7307" s="6" t="s">
        <v>56</v>
      </c>
      <c r="R7307" s="6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s="6" t="s">
        <v>9409</v>
      </c>
      <c r="C7308">
        <v>2013</v>
      </c>
      <c r="D7308" s="7">
        <v>41584</v>
      </c>
      <c r="E7308" s="7">
        <v>41586</v>
      </c>
      <c r="F7308" s="6" t="s">
        <v>23</v>
      </c>
      <c r="G7308" s="6" t="s">
        <v>940</v>
      </c>
      <c r="H7308" s="6" t="s">
        <v>941</v>
      </c>
      <c r="I7308" s="6" t="s">
        <v>26</v>
      </c>
      <c r="J7308" s="6" t="s">
        <v>27</v>
      </c>
      <c r="K7308" s="6" t="s">
        <v>630</v>
      </c>
      <c r="L7308" s="6" t="s">
        <v>43</v>
      </c>
      <c r="M7308">
        <v>95123</v>
      </c>
      <c r="N7308" s="6" t="s">
        <v>44</v>
      </c>
      <c r="O7308" s="6" t="s">
        <v>6685</v>
      </c>
      <c r="P7308" s="6" t="s">
        <v>71</v>
      </c>
      <c r="Q7308" s="6" t="s">
        <v>161</v>
      </c>
      <c r="R7308" s="6" t="s">
        <v>6686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s="6" t="s">
        <v>9409</v>
      </c>
      <c r="C7309">
        <v>2013</v>
      </c>
      <c r="D7309" s="7">
        <v>41584</v>
      </c>
      <c r="E7309" s="7">
        <v>41586</v>
      </c>
      <c r="F7309" s="6" t="s">
        <v>23</v>
      </c>
      <c r="G7309" s="6" t="s">
        <v>940</v>
      </c>
      <c r="H7309" s="6" t="s">
        <v>941</v>
      </c>
      <c r="I7309" s="6" t="s">
        <v>26</v>
      </c>
      <c r="J7309" s="6" t="s">
        <v>27</v>
      </c>
      <c r="K7309" s="6" t="s">
        <v>630</v>
      </c>
      <c r="L7309" s="6" t="s">
        <v>43</v>
      </c>
      <c r="M7309">
        <v>95123</v>
      </c>
      <c r="N7309" s="6" t="s">
        <v>44</v>
      </c>
      <c r="O7309" s="6" t="s">
        <v>6142</v>
      </c>
      <c r="P7309" s="6" t="s">
        <v>32</v>
      </c>
      <c r="Q7309" s="6" t="s">
        <v>36</v>
      </c>
      <c r="R7309" s="6" t="s">
        <v>6143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s="6" t="s">
        <v>9409</v>
      </c>
      <c r="C7310">
        <v>2013</v>
      </c>
      <c r="D7310" s="7">
        <v>41584</v>
      </c>
      <c r="E7310" s="7">
        <v>41586</v>
      </c>
      <c r="F7310" s="6" t="s">
        <v>23</v>
      </c>
      <c r="G7310" s="6" t="s">
        <v>940</v>
      </c>
      <c r="H7310" s="6" t="s">
        <v>941</v>
      </c>
      <c r="I7310" s="6" t="s">
        <v>26</v>
      </c>
      <c r="J7310" s="6" t="s">
        <v>27</v>
      </c>
      <c r="K7310" s="6" t="s">
        <v>630</v>
      </c>
      <c r="L7310" s="6" t="s">
        <v>43</v>
      </c>
      <c r="M7310">
        <v>95123</v>
      </c>
      <c r="N7310" s="6" t="s">
        <v>44</v>
      </c>
      <c r="O7310" s="6" t="s">
        <v>1708</v>
      </c>
      <c r="P7310" s="6" t="s">
        <v>46</v>
      </c>
      <c r="Q7310" s="6" t="s">
        <v>173</v>
      </c>
      <c r="R7310" s="6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s="6" t="s">
        <v>9410</v>
      </c>
      <c r="C7311">
        <v>2014</v>
      </c>
      <c r="D7311" s="7">
        <v>41801</v>
      </c>
      <c r="E7311" s="7">
        <v>41805</v>
      </c>
      <c r="F7311" s="6" t="s">
        <v>23</v>
      </c>
      <c r="G7311" s="6" t="s">
        <v>1318</v>
      </c>
      <c r="H7311" s="6" t="s">
        <v>1319</v>
      </c>
      <c r="I7311" s="6" t="s">
        <v>41</v>
      </c>
      <c r="J7311" s="6" t="s">
        <v>27</v>
      </c>
      <c r="K7311" s="6" t="s">
        <v>266</v>
      </c>
      <c r="L7311" s="6" t="s">
        <v>267</v>
      </c>
      <c r="M7311">
        <v>10024</v>
      </c>
      <c r="N7311" s="6" t="s">
        <v>148</v>
      </c>
      <c r="O7311" s="6" t="s">
        <v>4866</v>
      </c>
      <c r="P7311" s="6" t="s">
        <v>46</v>
      </c>
      <c r="Q7311" s="6" t="s">
        <v>269</v>
      </c>
      <c r="R7311" s="6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s="6" t="s">
        <v>9411</v>
      </c>
      <c r="C7312">
        <v>2012</v>
      </c>
      <c r="D7312" s="7">
        <v>41131</v>
      </c>
      <c r="E7312" s="7">
        <v>41135</v>
      </c>
      <c r="F7312" s="6" t="s">
        <v>50</v>
      </c>
      <c r="G7312" s="6" t="s">
        <v>1870</v>
      </c>
      <c r="H7312" s="6" t="s">
        <v>1871</v>
      </c>
      <c r="I7312" s="6" t="s">
        <v>26</v>
      </c>
      <c r="J7312" s="6" t="s">
        <v>27</v>
      </c>
      <c r="K7312" s="6" t="s">
        <v>880</v>
      </c>
      <c r="L7312" s="6" t="s">
        <v>238</v>
      </c>
      <c r="M7312">
        <v>48227</v>
      </c>
      <c r="N7312" s="6" t="s">
        <v>105</v>
      </c>
      <c r="O7312" s="6" t="s">
        <v>2209</v>
      </c>
      <c r="P7312" s="6" t="s">
        <v>46</v>
      </c>
      <c r="Q7312" s="6" t="s">
        <v>75</v>
      </c>
      <c r="R7312" s="6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s="6" t="s">
        <v>9412</v>
      </c>
      <c r="C7313">
        <v>2012</v>
      </c>
      <c r="D7313" s="7">
        <v>41191</v>
      </c>
      <c r="E7313" s="7">
        <v>41195</v>
      </c>
      <c r="F7313" s="6" t="s">
        <v>50</v>
      </c>
      <c r="G7313" s="6" t="s">
        <v>5575</v>
      </c>
      <c r="H7313" s="6" t="s">
        <v>5576</v>
      </c>
      <c r="I7313" s="6" t="s">
        <v>26</v>
      </c>
      <c r="J7313" s="6" t="s">
        <v>27</v>
      </c>
      <c r="K7313" s="6" t="s">
        <v>1419</v>
      </c>
      <c r="L7313" s="6" t="s">
        <v>54</v>
      </c>
      <c r="M7313">
        <v>33178</v>
      </c>
      <c r="N7313" s="6" t="s">
        <v>30</v>
      </c>
      <c r="O7313" s="6" t="s">
        <v>2913</v>
      </c>
      <c r="P7313" s="6" t="s">
        <v>46</v>
      </c>
      <c r="Q7313" s="6" t="s">
        <v>75</v>
      </c>
      <c r="R7313" s="6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s="6" t="s">
        <v>9412</v>
      </c>
      <c r="C7314">
        <v>2012</v>
      </c>
      <c r="D7314" s="7">
        <v>41191</v>
      </c>
      <c r="E7314" s="7">
        <v>41195</v>
      </c>
      <c r="F7314" s="6" t="s">
        <v>50</v>
      </c>
      <c r="G7314" s="6" t="s">
        <v>5575</v>
      </c>
      <c r="H7314" s="6" t="s">
        <v>5576</v>
      </c>
      <c r="I7314" s="6" t="s">
        <v>26</v>
      </c>
      <c r="J7314" s="6" t="s">
        <v>27</v>
      </c>
      <c r="K7314" s="6" t="s">
        <v>1419</v>
      </c>
      <c r="L7314" s="6" t="s">
        <v>54</v>
      </c>
      <c r="M7314">
        <v>33178</v>
      </c>
      <c r="N7314" s="6" t="s">
        <v>30</v>
      </c>
      <c r="O7314" s="6" t="s">
        <v>1712</v>
      </c>
      <c r="P7314" s="6" t="s">
        <v>46</v>
      </c>
      <c r="Q7314" s="6" t="s">
        <v>75</v>
      </c>
      <c r="R7314" s="6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s="6" t="s">
        <v>9412</v>
      </c>
      <c r="C7315">
        <v>2012</v>
      </c>
      <c r="D7315" s="7">
        <v>41191</v>
      </c>
      <c r="E7315" s="7">
        <v>41195</v>
      </c>
      <c r="F7315" s="6" t="s">
        <v>50</v>
      </c>
      <c r="G7315" s="6" t="s">
        <v>5575</v>
      </c>
      <c r="H7315" s="6" t="s">
        <v>5576</v>
      </c>
      <c r="I7315" s="6" t="s">
        <v>26</v>
      </c>
      <c r="J7315" s="6" t="s">
        <v>27</v>
      </c>
      <c r="K7315" s="6" t="s">
        <v>1419</v>
      </c>
      <c r="L7315" s="6" t="s">
        <v>54</v>
      </c>
      <c r="M7315">
        <v>33178</v>
      </c>
      <c r="N7315" s="6" t="s">
        <v>30</v>
      </c>
      <c r="O7315" s="6" t="s">
        <v>7506</v>
      </c>
      <c r="P7315" s="6" t="s">
        <v>46</v>
      </c>
      <c r="Q7315" s="6" t="s">
        <v>68</v>
      </c>
      <c r="R7315" s="6" t="s">
        <v>7507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s="6" t="s">
        <v>9413</v>
      </c>
      <c r="C7316">
        <v>2013</v>
      </c>
      <c r="D7316" s="7">
        <v>41423</v>
      </c>
      <c r="E7316" s="7">
        <v>41428</v>
      </c>
      <c r="F7316" s="6" t="s">
        <v>50</v>
      </c>
      <c r="G7316" s="6" t="s">
        <v>1599</v>
      </c>
      <c r="H7316" s="6" t="s">
        <v>1600</v>
      </c>
      <c r="I7316" s="6" t="s">
        <v>102</v>
      </c>
      <c r="J7316" s="6" t="s">
        <v>27</v>
      </c>
      <c r="K7316" s="6" t="s">
        <v>1612</v>
      </c>
      <c r="L7316" s="6" t="s">
        <v>211</v>
      </c>
      <c r="M7316">
        <v>60068</v>
      </c>
      <c r="N7316" s="6" t="s">
        <v>105</v>
      </c>
      <c r="O7316" s="6" t="s">
        <v>4464</v>
      </c>
      <c r="P7316" s="6" t="s">
        <v>71</v>
      </c>
      <c r="Q7316" s="6" t="s">
        <v>72</v>
      </c>
      <c r="R7316" s="6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s="6" t="s">
        <v>9414</v>
      </c>
      <c r="C7317">
        <v>2014</v>
      </c>
      <c r="D7317" s="7">
        <v>41771</v>
      </c>
      <c r="E7317" s="7">
        <v>41776</v>
      </c>
      <c r="F7317" s="6" t="s">
        <v>23</v>
      </c>
      <c r="G7317" s="6" t="s">
        <v>1974</v>
      </c>
      <c r="H7317" s="6" t="s">
        <v>1975</v>
      </c>
      <c r="I7317" s="6" t="s">
        <v>26</v>
      </c>
      <c r="J7317" s="6" t="s">
        <v>27</v>
      </c>
      <c r="K7317" s="6" t="s">
        <v>266</v>
      </c>
      <c r="L7317" s="6" t="s">
        <v>267</v>
      </c>
      <c r="M7317">
        <v>10024</v>
      </c>
      <c r="N7317" s="6" t="s">
        <v>148</v>
      </c>
      <c r="O7317" s="6" t="s">
        <v>4231</v>
      </c>
      <c r="P7317" s="6" t="s">
        <v>46</v>
      </c>
      <c r="Q7317" s="6" t="s">
        <v>68</v>
      </c>
      <c r="R7317" s="6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s="6" t="s">
        <v>9415</v>
      </c>
      <c r="C7318">
        <v>2013</v>
      </c>
      <c r="D7318" s="7">
        <v>41564</v>
      </c>
      <c r="E7318" s="7">
        <v>41568</v>
      </c>
      <c r="F7318" s="6" t="s">
        <v>50</v>
      </c>
      <c r="G7318" s="6" t="s">
        <v>2023</v>
      </c>
      <c r="H7318" s="6" t="s">
        <v>2024</v>
      </c>
      <c r="I7318" s="6" t="s">
        <v>41</v>
      </c>
      <c r="J7318" s="6" t="s">
        <v>27</v>
      </c>
      <c r="K7318" s="6" t="s">
        <v>266</v>
      </c>
      <c r="L7318" s="6" t="s">
        <v>267</v>
      </c>
      <c r="M7318">
        <v>10011</v>
      </c>
      <c r="N7318" s="6" t="s">
        <v>148</v>
      </c>
      <c r="O7318" s="6" t="s">
        <v>80</v>
      </c>
      <c r="P7318" s="6" t="s">
        <v>32</v>
      </c>
      <c r="Q7318" s="6" t="s">
        <v>56</v>
      </c>
      <c r="R7318" s="6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s="6" t="s">
        <v>9416</v>
      </c>
      <c r="C7319">
        <v>2014</v>
      </c>
      <c r="D7319" s="7">
        <v>41961</v>
      </c>
      <c r="E7319" s="7">
        <v>41965</v>
      </c>
      <c r="F7319" s="6" t="s">
        <v>50</v>
      </c>
      <c r="G7319" s="6" t="s">
        <v>4616</v>
      </c>
      <c r="H7319" s="6" t="s">
        <v>4617</v>
      </c>
      <c r="I7319" s="6" t="s">
        <v>41</v>
      </c>
      <c r="J7319" s="6" t="s">
        <v>27</v>
      </c>
      <c r="K7319" s="6" t="s">
        <v>9417</v>
      </c>
      <c r="L7319" s="6" t="s">
        <v>420</v>
      </c>
      <c r="M7319">
        <v>97123</v>
      </c>
      <c r="N7319" s="6" t="s">
        <v>44</v>
      </c>
      <c r="O7319" s="6" t="s">
        <v>9041</v>
      </c>
      <c r="P7319" s="6" t="s">
        <v>46</v>
      </c>
      <c r="Q7319" s="6" t="s">
        <v>90</v>
      </c>
      <c r="R7319" s="6" t="s">
        <v>9042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s="6" t="s">
        <v>9416</v>
      </c>
      <c r="C7320">
        <v>2014</v>
      </c>
      <c r="D7320" s="7">
        <v>41961</v>
      </c>
      <c r="E7320" s="7">
        <v>41965</v>
      </c>
      <c r="F7320" s="6" t="s">
        <v>50</v>
      </c>
      <c r="G7320" s="6" t="s">
        <v>4616</v>
      </c>
      <c r="H7320" s="6" t="s">
        <v>4617</v>
      </c>
      <c r="I7320" s="6" t="s">
        <v>41</v>
      </c>
      <c r="J7320" s="6" t="s">
        <v>27</v>
      </c>
      <c r="K7320" s="6" t="s">
        <v>9417</v>
      </c>
      <c r="L7320" s="6" t="s">
        <v>420</v>
      </c>
      <c r="M7320">
        <v>97123</v>
      </c>
      <c r="N7320" s="6" t="s">
        <v>44</v>
      </c>
      <c r="O7320" s="6" t="s">
        <v>3572</v>
      </c>
      <c r="P7320" s="6" t="s">
        <v>46</v>
      </c>
      <c r="Q7320" s="6" t="s">
        <v>75</v>
      </c>
      <c r="R7320" s="6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s="6" t="s">
        <v>9418</v>
      </c>
      <c r="C7321">
        <v>2014</v>
      </c>
      <c r="D7321" s="7">
        <v>41970</v>
      </c>
      <c r="E7321" s="7">
        <v>41973</v>
      </c>
      <c r="F7321" s="6" t="s">
        <v>23</v>
      </c>
      <c r="G7321" s="6" t="s">
        <v>3679</v>
      </c>
      <c r="H7321" s="6" t="s">
        <v>3680</v>
      </c>
      <c r="I7321" s="6" t="s">
        <v>26</v>
      </c>
      <c r="J7321" s="6" t="s">
        <v>27</v>
      </c>
      <c r="K7321" s="6" t="s">
        <v>266</v>
      </c>
      <c r="L7321" s="6" t="s">
        <v>267</v>
      </c>
      <c r="M7321">
        <v>10009</v>
      </c>
      <c r="N7321" s="6" t="s">
        <v>148</v>
      </c>
      <c r="O7321" s="6" t="s">
        <v>3782</v>
      </c>
      <c r="P7321" s="6" t="s">
        <v>71</v>
      </c>
      <c r="Q7321" s="6" t="s">
        <v>72</v>
      </c>
      <c r="R7321" s="6" t="s">
        <v>5705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s="6" t="s">
        <v>9418</v>
      </c>
      <c r="C7322">
        <v>2014</v>
      </c>
      <c r="D7322" s="7">
        <v>41970</v>
      </c>
      <c r="E7322" s="7">
        <v>41973</v>
      </c>
      <c r="F7322" s="6" t="s">
        <v>23</v>
      </c>
      <c r="G7322" s="6" t="s">
        <v>3679</v>
      </c>
      <c r="H7322" s="6" t="s">
        <v>3680</v>
      </c>
      <c r="I7322" s="6" t="s">
        <v>26</v>
      </c>
      <c r="J7322" s="6" t="s">
        <v>27</v>
      </c>
      <c r="K7322" s="6" t="s">
        <v>266</v>
      </c>
      <c r="L7322" s="6" t="s">
        <v>267</v>
      </c>
      <c r="M7322">
        <v>10009</v>
      </c>
      <c r="N7322" s="6" t="s">
        <v>148</v>
      </c>
      <c r="O7322" s="6" t="s">
        <v>5041</v>
      </c>
      <c r="P7322" s="6" t="s">
        <v>32</v>
      </c>
      <c r="Q7322" s="6" t="s">
        <v>65</v>
      </c>
      <c r="R7322" s="6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s="6" t="s">
        <v>9419</v>
      </c>
      <c r="C7323">
        <v>2014</v>
      </c>
      <c r="D7323" s="7">
        <v>41886</v>
      </c>
      <c r="E7323" s="7">
        <v>41890</v>
      </c>
      <c r="F7323" s="6" t="s">
        <v>50</v>
      </c>
      <c r="G7323" s="6" t="s">
        <v>4193</v>
      </c>
      <c r="H7323" s="6" t="s">
        <v>4194</v>
      </c>
      <c r="I7323" s="6" t="s">
        <v>41</v>
      </c>
      <c r="J7323" s="6" t="s">
        <v>27</v>
      </c>
      <c r="K7323" s="6" t="s">
        <v>303</v>
      </c>
      <c r="L7323" s="6" t="s">
        <v>211</v>
      </c>
      <c r="M7323">
        <v>60623</v>
      </c>
      <c r="N7323" s="6" t="s">
        <v>105</v>
      </c>
      <c r="O7323" s="6" t="s">
        <v>4401</v>
      </c>
      <c r="P7323" s="6" t="s">
        <v>46</v>
      </c>
      <c r="Q7323" s="6" t="s">
        <v>90</v>
      </c>
      <c r="R7323" s="6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s="6" t="s">
        <v>9419</v>
      </c>
      <c r="C7324">
        <v>2014</v>
      </c>
      <c r="D7324" s="7">
        <v>41886</v>
      </c>
      <c r="E7324" s="7">
        <v>41890</v>
      </c>
      <c r="F7324" s="6" t="s">
        <v>50</v>
      </c>
      <c r="G7324" s="6" t="s">
        <v>4193</v>
      </c>
      <c r="H7324" s="6" t="s">
        <v>4194</v>
      </c>
      <c r="I7324" s="6" t="s">
        <v>41</v>
      </c>
      <c r="J7324" s="6" t="s">
        <v>27</v>
      </c>
      <c r="K7324" s="6" t="s">
        <v>303</v>
      </c>
      <c r="L7324" s="6" t="s">
        <v>211</v>
      </c>
      <c r="M7324">
        <v>60623</v>
      </c>
      <c r="N7324" s="6" t="s">
        <v>105</v>
      </c>
      <c r="O7324" s="6" t="s">
        <v>2829</v>
      </c>
      <c r="P7324" s="6" t="s">
        <v>71</v>
      </c>
      <c r="Q7324" s="6" t="s">
        <v>161</v>
      </c>
      <c r="R7324" s="6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s="6" t="s">
        <v>9420</v>
      </c>
      <c r="C7325">
        <v>2014</v>
      </c>
      <c r="D7325" s="7">
        <v>41979</v>
      </c>
      <c r="E7325" s="7">
        <v>41982</v>
      </c>
      <c r="F7325" s="6" t="s">
        <v>188</v>
      </c>
      <c r="G7325" s="6" t="s">
        <v>1952</v>
      </c>
      <c r="H7325" s="6" t="s">
        <v>1953</v>
      </c>
      <c r="I7325" s="6" t="s">
        <v>26</v>
      </c>
      <c r="J7325" s="6" t="s">
        <v>27</v>
      </c>
      <c r="K7325" s="6" t="s">
        <v>266</v>
      </c>
      <c r="L7325" s="6" t="s">
        <v>267</v>
      </c>
      <c r="M7325">
        <v>10024</v>
      </c>
      <c r="N7325" s="6" t="s">
        <v>148</v>
      </c>
      <c r="O7325" s="6" t="s">
        <v>483</v>
      </c>
      <c r="P7325" s="6" t="s">
        <v>32</v>
      </c>
      <c r="Q7325" s="6" t="s">
        <v>65</v>
      </c>
      <c r="R7325" s="6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s="6" t="s">
        <v>9420</v>
      </c>
      <c r="C7326">
        <v>2014</v>
      </c>
      <c r="D7326" s="7">
        <v>41979</v>
      </c>
      <c r="E7326" s="7">
        <v>41982</v>
      </c>
      <c r="F7326" s="6" t="s">
        <v>188</v>
      </c>
      <c r="G7326" s="6" t="s">
        <v>1952</v>
      </c>
      <c r="H7326" s="6" t="s">
        <v>1953</v>
      </c>
      <c r="I7326" s="6" t="s">
        <v>26</v>
      </c>
      <c r="J7326" s="6" t="s">
        <v>27</v>
      </c>
      <c r="K7326" s="6" t="s">
        <v>266</v>
      </c>
      <c r="L7326" s="6" t="s">
        <v>267</v>
      </c>
      <c r="M7326">
        <v>10024</v>
      </c>
      <c r="N7326" s="6" t="s">
        <v>148</v>
      </c>
      <c r="O7326" s="6" t="s">
        <v>1440</v>
      </c>
      <c r="P7326" s="6" t="s">
        <v>46</v>
      </c>
      <c r="Q7326" s="6" t="s">
        <v>47</v>
      </c>
      <c r="R7326" s="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s="6" t="s">
        <v>9421</v>
      </c>
      <c r="C7327">
        <v>2014</v>
      </c>
      <c r="D7327" s="7">
        <v>41954</v>
      </c>
      <c r="E7327" s="7">
        <v>41961</v>
      </c>
      <c r="F7327" s="6" t="s">
        <v>50</v>
      </c>
      <c r="G7327" s="6" t="s">
        <v>2225</v>
      </c>
      <c r="H7327" s="6" t="s">
        <v>2226</v>
      </c>
      <c r="I7327" s="6" t="s">
        <v>26</v>
      </c>
      <c r="J7327" s="6" t="s">
        <v>27</v>
      </c>
      <c r="K7327" s="6" t="s">
        <v>7820</v>
      </c>
      <c r="L7327" s="6" t="s">
        <v>96</v>
      </c>
      <c r="M7327">
        <v>99301</v>
      </c>
      <c r="N7327" s="6" t="s">
        <v>44</v>
      </c>
      <c r="O7327" s="6" t="s">
        <v>5392</v>
      </c>
      <c r="P7327" s="6" t="s">
        <v>46</v>
      </c>
      <c r="Q7327" s="6" t="s">
        <v>78</v>
      </c>
      <c r="R7327" s="6" t="s">
        <v>5393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s="6" t="s">
        <v>9421</v>
      </c>
      <c r="C7328">
        <v>2014</v>
      </c>
      <c r="D7328" s="7">
        <v>41954</v>
      </c>
      <c r="E7328" s="7">
        <v>41961</v>
      </c>
      <c r="F7328" s="6" t="s">
        <v>50</v>
      </c>
      <c r="G7328" s="6" t="s">
        <v>2225</v>
      </c>
      <c r="H7328" s="6" t="s">
        <v>2226</v>
      </c>
      <c r="I7328" s="6" t="s">
        <v>26</v>
      </c>
      <c r="J7328" s="6" t="s">
        <v>27</v>
      </c>
      <c r="K7328" s="6" t="s">
        <v>7820</v>
      </c>
      <c r="L7328" s="6" t="s">
        <v>96</v>
      </c>
      <c r="M7328">
        <v>99301</v>
      </c>
      <c r="N7328" s="6" t="s">
        <v>44</v>
      </c>
      <c r="O7328" s="6" t="s">
        <v>1494</v>
      </c>
      <c r="P7328" s="6" t="s">
        <v>46</v>
      </c>
      <c r="Q7328" s="6" t="s">
        <v>75</v>
      </c>
      <c r="R7328" s="6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s="6" t="s">
        <v>9422</v>
      </c>
      <c r="C7329">
        <v>2011</v>
      </c>
      <c r="D7329" s="7">
        <v>40620</v>
      </c>
      <c r="E7329" s="7">
        <v>40626</v>
      </c>
      <c r="F7329" s="6" t="s">
        <v>50</v>
      </c>
      <c r="G7329" s="6" t="s">
        <v>2798</v>
      </c>
      <c r="H7329" s="6" t="s">
        <v>2799</v>
      </c>
      <c r="I7329" s="6" t="s">
        <v>102</v>
      </c>
      <c r="J7329" s="6" t="s">
        <v>27</v>
      </c>
      <c r="K7329" s="6" t="s">
        <v>9423</v>
      </c>
      <c r="L7329" s="6" t="s">
        <v>43</v>
      </c>
      <c r="M7329">
        <v>91505</v>
      </c>
      <c r="N7329" s="6" t="s">
        <v>44</v>
      </c>
      <c r="O7329" s="6" t="s">
        <v>5212</v>
      </c>
      <c r="P7329" s="6" t="s">
        <v>32</v>
      </c>
      <c r="Q7329" s="6" t="s">
        <v>65</v>
      </c>
      <c r="R7329" s="6" t="s">
        <v>5213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s="6" t="s">
        <v>9422</v>
      </c>
      <c r="C7330">
        <v>2011</v>
      </c>
      <c r="D7330" s="7">
        <v>40620</v>
      </c>
      <c r="E7330" s="7">
        <v>40626</v>
      </c>
      <c r="F7330" s="6" t="s">
        <v>50</v>
      </c>
      <c r="G7330" s="6" t="s">
        <v>2798</v>
      </c>
      <c r="H7330" s="6" t="s">
        <v>2799</v>
      </c>
      <c r="I7330" s="6" t="s">
        <v>102</v>
      </c>
      <c r="J7330" s="6" t="s">
        <v>27</v>
      </c>
      <c r="K7330" s="6" t="s">
        <v>9423</v>
      </c>
      <c r="L7330" s="6" t="s">
        <v>43</v>
      </c>
      <c r="M7330">
        <v>91505</v>
      </c>
      <c r="N7330" s="6" t="s">
        <v>44</v>
      </c>
      <c r="O7330" s="6" t="s">
        <v>873</v>
      </c>
      <c r="P7330" s="6" t="s">
        <v>71</v>
      </c>
      <c r="Q7330" s="6" t="s">
        <v>682</v>
      </c>
      <c r="R7330" s="6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s="6" t="s">
        <v>9422</v>
      </c>
      <c r="C7331">
        <v>2011</v>
      </c>
      <c r="D7331" s="7">
        <v>40620</v>
      </c>
      <c r="E7331" s="7">
        <v>40626</v>
      </c>
      <c r="F7331" s="6" t="s">
        <v>50</v>
      </c>
      <c r="G7331" s="6" t="s">
        <v>2798</v>
      </c>
      <c r="H7331" s="6" t="s">
        <v>2799</v>
      </c>
      <c r="I7331" s="6" t="s">
        <v>102</v>
      </c>
      <c r="J7331" s="6" t="s">
        <v>27</v>
      </c>
      <c r="K7331" s="6" t="s">
        <v>9423</v>
      </c>
      <c r="L7331" s="6" t="s">
        <v>43</v>
      </c>
      <c r="M7331">
        <v>91505</v>
      </c>
      <c r="N7331" s="6" t="s">
        <v>44</v>
      </c>
      <c r="O7331" s="6" t="s">
        <v>5000</v>
      </c>
      <c r="P7331" s="6" t="s">
        <v>46</v>
      </c>
      <c r="Q7331" s="6" t="s">
        <v>59</v>
      </c>
      <c r="R7331" s="6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s="6" t="s">
        <v>9424</v>
      </c>
      <c r="C7332">
        <v>2013</v>
      </c>
      <c r="D7332" s="7">
        <v>41591</v>
      </c>
      <c r="E7332" s="7">
        <v>41592</v>
      </c>
      <c r="F7332" s="6" t="s">
        <v>188</v>
      </c>
      <c r="G7332" s="6" t="s">
        <v>628</v>
      </c>
      <c r="H7332" s="6" t="s">
        <v>629</v>
      </c>
      <c r="I7332" s="6" t="s">
        <v>41</v>
      </c>
      <c r="J7332" s="6" t="s">
        <v>27</v>
      </c>
      <c r="K7332" s="6" t="s">
        <v>303</v>
      </c>
      <c r="L7332" s="6" t="s">
        <v>211</v>
      </c>
      <c r="M7332">
        <v>60623</v>
      </c>
      <c r="N7332" s="6" t="s">
        <v>105</v>
      </c>
      <c r="O7332" s="6" t="s">
        <v>4745</v>
      </c>
      <c r="P7332" s="6" t="s">
        <v>32</v>
      </c>
      <c r="Q7332" s="6" t="s">
        <v>65</v>
      </c>
      <c r="R7332" s="6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s="6" t="s">
        <v>9425</v>
      </c>
      <c r="C7333">
        <v>2014</v>
      </c>
      <c r="D7333" s="7">
        <v>41939</v>
      </c>
      <c r="E7333" s="7">
        <v>41943</v>
      </c>
      <c r="F7333" s="6" t="s">
        <v>50</v>
      </c>
      <c r="G7333" s="6" t="s">
        <v>3887</v>
      </c>
      <c r="H7333" s="6" t="s">
        <v>3888</v>
      </c>
      <c r="I7333" s="6" t="s">
        <v>41</v>
      </c>
      <c r="J7333" s="6" t="s">
        <v>27</v>
      </c>
      <c r="K7333" s="6" t="s">
        <v>2470</v>
      </c>
      <c r="L7333" s="6" t="s">
        <v>147</v>
      </c>
      <c r="M7333">
        <v>17602</v>
      </c>
      <c r="N7333" s="6" t="s">
        <v>148</v>
      </c>
      <c r="O7333" s="6" t="s">
        <v>986</v>
      </c>
      <c r="P7333" s="6" t="s">
        <v>71</v>
      </c>
      <c r="Q7333" s="6" t="s">
        <v>72</v>
      </c>
      <c r="R7333" s="6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s="6" t="s">
        <v>9425</v>
      </c>
      <c r="C7334">
        <v>2014</v>
      </c>
      <c r="D7334" s="7">
        <v>41939</v>
      </c>
      <c r="E7334" s="7">
        <v>41943</v>
      </c>
      <c r="F7334" s="6" t="s">
        <v>50</v>
      </c>
      <c r="G7334" s="6" t="s">
        <v>3887</v>
      </c>
      <c r="H7334" s="6" t="s">
        <v>3888</v>
      </c>
      <c r="I7334" s="6" t="s">
        <v>41</v>
      </c>
      <c r="J7334" s="6" t="s">
        <v>27</v>
      </c>
      <c r="K7334" s="6" t="s">
        <v>2470</v>
      </c>
      <c r="L7334" s="6" t="s">
        <v>147</v>
      </c>
      <c r="M7334">
        <v>17602</v>
      </c>
      <c r="N7334" s="6" t="s">
        <v>148</v>
      </c>
      <c r="O7334" s="6" t="s">
        <v>6809</v>
      </c>
      <c r="P7334" s="6" t="s">
        <v>46</v>
      </c>
      <c r="Q7334" s="6" t="s">
        <v>75</v>
      </c>
      <c r="R7334" s="6" t="s">
        <v>6810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s="6" t="s">
        <v>9426</v>
      </c>
      <c r="C7335">
        <v>2012</v>
      </c>
      <c r="D7335" s="7">
        <v>41010</v>
      </c>
      <c r="E7335" s="7">
        <v>41016</v>
      </c>
      <c r="F7335" s="6" t="s">
        <v>50</v>
      </c>
      <c r="G7335" s="6" t="s">
        <v>6544</v>
      </c>
      <c r="H7335" s="6" t="s">
        <v>6545</v>
      </c>
      <c r="I7335" s="6" t="s">
        <v>26</v>
      </c>
      <c r="J7335" s="6" t="s">
        <v>27</v>
      </c>
      <c r="K7335" s="6" t="s">
        <v>900</v>
      </c>
      <c r="L7335" s="6" t="s">
        <v>54</v>
      </c>
      <c r="M7335">
        <v>33614</v>
      </c>
      <c r="N7335" s="6" t="s">
        <v>30</v>
      </c>
      <c r="O7335" s="6" t="s">
        <v>1748</v>
      </c>
      <c r="P7335" s="6" t="s">
        <v>32</v>
      </c>
      <c r="Q7335" s="6" t="s">
        <v>65</v>
      </c>
      <c r="R7335" s="6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s="6" t="s">
        <v>9426</v>
      </c>
      <c r="C7336">
        <v>2012</v>
      </c>
      <c r="D7336" s="7">
        <v>41010</v>
      </c>
      <c r="E7336" s="7">
        <v>41016</v>
      </c>
      <c r="F7336" s="6" t="s">
        <v>50</v>
      </c>
      <c r="G7336" s="6" t="s">
        <v>6544</v>
      </c>
      <c r="H7336" s="6" t="s">
        <v>6545</v>
      </c>
      <c r="I7336" s="6" t="s">
        <v>26</v>
      </c>
      <c r="J7336" s="6" t="s">
        <v>27</v>
      </c>
      <c r="K7336" s="6" t="s">
        <v>900</v>
      </c>
      <c r="L7336" s="6" t="s">
        <v>54</v>
      </c>
      <c r="M7336">
        <v>33614</v>
      </c>
      <c r="N7336" s="6" t="s">
        <v>30</v>
      </c>
      <c r="O7336" s="6" t="s">
        <v>871</v>
      </c>
      <c r="P7336" s="6" t="s">
        <v>32</v>
      </c>
      <c r="Q7336" s="6" t="s">
        <v>65</v>
      </c>
      <c r="R7336" s="6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s="6" t="s">
        <v>9427</v>
      </c>
      <c r="C7337">
        <v>2012</v>
      </c>
      <c r="D7337" s="7">
        <v>41268</v>
      </c>
      <c r="E7337" s="7">
        <v>41273</v>
      </c>
      <c r="F7337" s="6" t="s">
        <v>50</v>
      </c>
      <c r="G7337" s="6" t="s">
        <v>5281</v>
      </c>
      <c r="H7337" s="6" t="s">
        <v>5282</v>
      </c>
      <c r="I7337" s="6" t="s">
        <v>26</v>
      </c>
      <c r="J7337" s="6" t="s">
        <v>27</v>
      </c>
      <c r="K7337" s="6" t="s">
        <v>266</v>
      </c>
      <c r="L7337" s="6" t="s">
        <v>267</v>
      </c>
      <c r="M7337">
        <v>10024</v>
      </c>
      <c r="N7337" s="6" t="s">
        <v>148</v>
      </c>
      <c r="O7337" s="6" t="s">
        <v>2704</v>
      </c>
      <c r="P7337" s="6" t="s">
        <v>71</v>
      </c>
      <c r="Q7337" s="6" t="s">
        <v>161</v>
      </c>
      <c r="R7337" s="6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s="6" t="s">
        <v>9427</v>
      </c>
      <c r="C7338">
        <v>2012</v>
      </c>
      <c r="D7338" s="7">
        <v>41268</v>
      </c>
      <c r="E7338" s="7">
        <v>41273</v>
      </c>
      <c r="F7338" s="6" t="s">
        <v>50</v>
      </c>
      <c r="G7338" s="6" t="s">
        <v>5281</v>
      </c>
      <c r="H7338" s="6" t="s">
        <v>5282</v>
      </c>
      <c r="I7338" s="6" t="s">
        <v>26</v>
      </c>
      <c r="J7338" s="6" t="s">
        <v>27</v>
      </c>
      <c r="K7338" s="6" t="s">
        <v>266</v>
      </c>
      <c r="L7338" s="6" t="s">
        <v>267</v>
      </c>
      <c r="M7338">
        <v>10024</v>
      </c>
      <c r="N7338" s="6" t="s">
        <v>148</v>
      </c>
      <c r="O7338" s="6" t="s">
        <v>764</v>
      </c>
      <c r="P7338" s="6" t="s">
        <v>32</v>
      </c>
      <c r="Q7338" s="6" t="s">
        <v>33</v>
      </c>
      <c r="R7338" s="6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s="6" t="s">
        <v>9428</v>
      </c>
      <c r="C7339">
        <v>2014</v>
      </c>
      <c r="D7339" s="7">
        <v>41904</v>
      </c>
      <c r="E7339" s="7">
        <v>41906</v>
      </c>
      <c r="F7339" s="6" t="s">
        <v>188</v>
      </c>
      <c r="G7339" s="6" t="s">
        <v>5335</v>
      </c>
      <c r="H7339" s="6" t="s">
        <v>5336</v>
      </c>
      <c r="I7339" s="6" t="s">
        <v>41</v>
      </c>
      <c r="J7339" s="6" t="s">
        <v>27</v>
      </c>
      <c r="K7339" s="6" t="s">
        <v>42</v>
      </c>
      <c r="L7339" s="6" t="s">
        <v>43</v>
      </c>
      <c r="M7339">
        <v>90045</v>
      </c>
      <c r="N7339" s="6" t="s">
        <v>44</v>
      </c>
      <c r="O7339" s="6" t="s">
        <v>4014</v>
      </c>
      <c r="P7339" s="6" t="s">
        <v>46</v>
      </c>
      <c r="Q7339" s="6" t="s">
        <v>59</v>
      </c>
      <c r="R7339" s="6" t="s">
        <v>6586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s="6" t="s">
        <v>9429</v>
      </c>
      <c r="C7340">
        <v>2011</v>
      </c>
      <c r="D7340" s="7">
        <v>40897</v>
      </c>
      <c r="E7340" s="7">
        <v>40900</v>
      </c>
      <c r="F7340" s="6" t="s">
        <v>23</v>
      </c>
      <c r="G7340" s="6" t="s">
        <v>3518</v>
      </c>
      <c r="H7340" s="6" t="s">
        <v>3519</v>
      </c>
      <c r="I7340" s="6" t="s">
        <v>41</v>
      </c>
      <c r="J7340" s="6" t="s">
        <v>27</v>
      </c>
      <c r="K7340" s="6" t="s">
        <v>266</v>
      </c>
      <c r="L7340" s="6" t="s">
        <v>267</v>
      </c>
      <c r="M7340">
        <v>10035</v>
      </c>
      <c r="N7340" s="6" t="s">
        <v>148</v>
      </c>
      <c r="O7340" s="6" t="s">
        <v>6142</v>
      </c>
      <c r="P7340" s="6" t="s">
        <v>32</v>
      </c>
      <c r="Q7340" s="6" t="s">
        <v>36</v>
      </c>
      <c r="R7340" s="6" t="s">
        <v>6143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s="6" t="s">
        <v>9430</v>
      </c>
      <c r="C7341">
        <v>2012</v>
      </c>
      <c r="D7341" s="7">
        <v>41108</v>
      </c>
      <c r="E7341" s="7">
        <v>41111</v>
      </c>
      <c r="F7341" s="6" t="s">
        <v>188</v>
      </c>
      <c r="G7341" s="6" t="s">
        <v>2861</v>
      </c>
      <c r="H7341" s="6" t="s">
        <v>2862</v>
      </c>
      <c r="I7341" s="6" t="s">
        <v>41</v>
      </c>
      <c r="J7341" s="6" t="s">
        <v>27</v>
      </c>
      <c r="K7341" s="6" t="s">
        <v>266</v>
      </c>
      <c r="L7341" s="6" t="s">
        <v>267</v>
      </c>
      <c r="M7341">
        <v>10009</v>
      </c>
      <c r="N7341" s="6" t="s">
        <v>148</v>
      </c>
      <c r="O7341" s="6" t="s">
        <v>2535</v>
      </c>
      <c r="P7341" s="6" t="s">
        <v>46</v>
      </c>
      <c r="Q7341" s="6" t="s">
        <v>68</v>
      </c>
      <c r="R7341" s="6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s="6" t="s">
        <v>9431</v>
      </c>
      <c r="C7342">
        <v>2011</v>
      </c>
      <c r="D7342" s="7">
        <v>40750</v>
      </c>
      <c r="E7342" s="7">
        <v>40756</v>
      </c>
      <c r="F7342" s="6" t="s">
        <v>50</v>
      </c>
      <c r="G7342" s="6" t="s">
        <v>4143</v>
      </c>
      <c r="H7342" s="6" t="s">
        <v>4144</v>
      </c>
      <c r="I7342" s="6" t="s">
        <v>26</v>
      </c>
      <c r="J7342" s="6" t="s">
        <v>27</v>
      </c>
      <c r="K7342" s="6" t="s">
        <v>1736</v>
      </c>
      <c r="L7342" s="6" t="s">
        <v>1272</v>
      </c>
      <c r="M7342">
        <v>30318</v>
      </c>
      <c r="N7342" s="6" t="s">
        <v>30</v>
      </c>
      <c r="O7342" s="6" t="s">
        <v>5165</v>
      </c>
      <c r="P7342" s="6" t="s">
        <v>32</v>
      </c>
      <c r="Q7342" s="6" t="s">
        <v>36</v>
      </c>
      <c r="R7342" s="6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s="6" t="s">
        <v>9431</v>
      </c>
      <c r="C7343">
        <v>2011</v>
      </c>
      <c r="D7343" s="7">
        <v>40750</v>
      </c>
      <c r="E7343" s="7">
        <v>40756</v>
      </c>
      <c r="F7343" s="6" t="s">
        <v>50</v>
      </c>
      <c r="G7343" s="6" t="s">
        <v>4143</v>
      </c>
      <c r="H7343" s="6" t="s">
        <v>4144</v>
      </c>
      <c r="I7343" s="6" t="s">
        <v>26</v>
      </c>
      <c r="J7343" s="6" t="s">
        <v>27</v>
      </c>
      <c r="K7343" s="6" t="s">
        <v>1736</v>
      </c>
      <c r="L7343" s="6" t="s">
        <v>1272</v>
      </c>
      <c r="M7343">
        <v>30318</v>
      </c>
      <c r="N7343" s="6" t="s">
        <v>30</v>
      </c>
      <c r="O7343" s="6" t="s">
        <v>257</v>
      </c>
      <c r="P7343" s="6" t="s">
        <v>46</v>
      </c>
      <c r="Q7343" s="6" t="s">
        <v>47</v>
      </c>
      <c r="R7343" s="6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s="6" t="s">
        <v>9431</v>
      </c>
      <c r="C7344">
        <v>2011</v>
      </c>
      <c r="D7344" s="7">
        <v>40750</v>
      </c>
      <c r="E7344" s="7">
        <v>40756</v>
      </c>
      <c r="F7344" s="6" t="s">
        <v>50</v>
      </c>
      <c r="G7344" s="6" t="s">
        <v>4143</v>
      </c>
      <c r="H7344" s="6" t="s">
        <v>4144</v>
      </c>
      <c r="I7344" s="6" t="s">
        <v>26</v>
      </c>
      <c r="J7344" s="6" t="s">
        <v>27</v>
      </c>
      <c r="K7344" s="6" t="s">
        <v>1736</v>
      </c>
      <c r="L7344" s="6" t="s">
        <v>1272</v>
      </c>
      <c r="M7344">
        <v>30318</v>
      </c>
      <c r="N7344" s="6" t="s">
        <v>30</v>
      </c>
      <c r="O7344" s="6" t="s">
        <v>7654</v>
      </c>
      <c r="P7344" s="6" t="s">
        <v>32</v>
      </c>
      <c r="Q7344" s="6" t="s">
        <v>65</v>
      </c>
      <c r="R7344" s="6" t="s">
        <v>7655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s="6" t="s">
        <v>9432</v>
      </c>
      <c r="C7345">
        <v>2011</v>
      </c>
      <c r="D7345" s="7">
        <v>40903</v>
      </c>
      <c r="E7345" s="7">
        <v>40909</v>
      </c>
      <c r="F7345" s="6" t="s">
        <v>50</v>
      </c>
      <c r="G7345" s="6" t="s">
        <v>164</v>
      </c>
      <c r="H7345" s="6" t="s">
        <v>165</v>
      </c>
      <c r="I7345" s="6" t="s">
        <v>26</v>
      </c>
      <c r="J7345" s="6" t="s">
        <v>27</v>
      </c>
      <c r="K7345" s="6" t="s">
        <v>266</v>
      </c>
      <c r="L7345" s="6" t="s">
        <v>267</v>
      </c>
      <c r="M7345">
        <v>10009</v>
      </c>
      <c r="N7345" s="6" t="s">
        <v>148</v>
      </c>
      <c r="O7345" s="6" t="s">
        <v>3540</v>
      </c>
      <c r="P7345" s="6" t="s">
        <v>46</v>
      </c>
      <c r="Q7345" s="6" t="s">
        <v>59</v>
      </c>
      <c r="R7345" s="6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s="6" t="s">
        <v>9433</v>
      </c>
      <c r="C7346">
        <v>2014</v>
      </c>
      <c r="D7346" s="7">
        <v>41985</v>
      </c>
      <c r="E7346" s="7">
        <v>41991</v>
      </c>
      <c r="F7346" s="6" t="s">
        <v>50</v>
      </c>
      <c r="G7346" s="6" t="s">
        <v>39</v>
      </c>
      <c r="H7346" s="6" t="s">
        <v>40</v>
      </c>
      <c r="I7346" s="6" t="s">
        <v>41</v>
      </c>
      <c r="J7346" s="6" t="s">
        <v>27</v>
      </c>
      <c r="K7346" s="6" t="s">
        <v>1521</v>
      </c>
      <c r="L7346" s="6" t="s">
        <v>54</v>
      </c>
      <c r="M7346">
        <v>32216</v>
      </c>
      <c r="N7346" s="6" t="s">
        <v>30</v>
      </c>
      <c r="O7346" s="6" t="s">
        <v>808</v>
      </c>
      <c r="P7346" s="6" t="s">
        <v>32</v>
      </c>
      <c r="Q7346" s="6" t="s">
        <v>56</v>
      </c>
      <c r="R7346" s="6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s="6" t="s">
        <v>9433</v>
      </c>
      <c r="C7347">
        <v>2014</v>
      </c>
      <c r="D7347" s="7">
        <v>41985</v>
      </c>
      <c r="E7347" s="7">
        <v>41991</v>
      </c>
      <c r="F7347" s="6" t="s">
        <v>50</v>
      </c>
      <c r="G7347" s="6" t="s">
        <v>39</v>
      </c>
      <c r="H7347" s="6" t="s">
        <v>40</v>
      </c>
      <c r="I7347" s="6" t="s">
        <v>41</v>
      </c>
      <c r="J7347" s="6" t="s">
        <v>27</v>
      </c>
      <c r="K7347" s="6" t="s">
        <v>1521</v>
      </c>
      <c r="L7347" s="6" t="s">
        <v>54</v>
      </c>
      <c r="M7347">
        <v>32216</v>
      </c>
      <c r="N7347" s="6" t="s">
        <v>30</v>
      </c>
      <c r="O7347" s="6" t="s">
        <v>1782</v>
      </c>
      <c r="P7347" s="6" t="s">
        <v>71</v>
      </c>
      <c r="Q7347" s="6" t="s">
        <v>72</v>
      </c>
      <c r="R7347" s="6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s="6" t="s">
        <v>9433</v>
      </c>
      <c r="C7348">
        <v>2014</v>
      </c>
      <c r="D7348" s="7">
        <v>41985</v>
      </c>
      <c r="E7348" s="7">
        <v>41991</v>
      </c>
      <c r="F7348" s="6" t="s">
        <v>50</v>
      </c>
      <c r="G7348" s="6" t="s">
        <v>39</v>
      </c>
      <c r="H7348" s="6" t="s">
        <v>40</v>
      </c>
      <c r="I7348" s="6" t="s">
        <v>41</v>
      </c>
      <c r="J7348" s="6" t="s">
        <v>27</v>
      </c>
      <c r="K7348" s="6" t="s">
        <v>1521</v>
      </c>
      <c r="L7348" s="6" t="s">
        <v>54</v>
      </c>
      <c r="M7348">
        <v>32216</v>
      </c>
      <c r="N7348" s="6" t="s">
        <v>30</v>
      </c>
      <c r="O7348" s="6" t="s">
        <v>875</v>
      </c>
      <c r="P7348" s="6" t="s">
        <v>46</v>
      </c>
      <c r="Q7348" s="6" t="s">
        <v>68</v>
      </c>
      <c r="R7348" s="6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s="6" t="s">
        <v>9433</v>
      </c>
      <c r="C7349">
        <v>2014</v>
      </c>
      <c r="D7349" s="7">
        <v>41985</v>
      </c>
      <c r="E7349" s="7">
        <v>41991</v>
      </c>
      <c r="F7349" s="6" t="s">
        <v>50</v>
      </c>
      <c r="G7349" s="6" t="s">
        <v>39</v>
      </c>
      <c r="H7349" s="6" t="s">
        <v>40</v>
      </c>
      <c r="I7349" s="6" t="s">
        <v>41</v>
      </c>
      <c r="J7349" s="6" t="s">
        <v>27</v>
      </c>
      <c r="K7349" s="6" t="s">
        <v>1521</v>
      </c>
      <c r="L7349" s="6" t="s">
        <v>54</v>
      </c>
      <c r="M7349">
        <v>32216</v>
      </c>
      <c r="N7349" s="6" t="s">
        <v>30</v>
      </c>
      <c r="O7349" s="6" t="s">
        <v>1585</v>
      </c>
      <c r="P7349" s="6" t="s">
        <v>32</v>
      </c>
      <c r="Q7349" s="6" t="s">
        <v>36</v>
      </c>
      <c r="R7349" s="6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s="6" t="s">
        <v>9434</v>
      </c>
      <c r="C7350">
        <v>2011</v>
      </c>
      <c r="D7350" s="7">
        <v>40605</v>
      </c>
      <c r="E7350" s="7">
        <v>40609</v>
      </c>
      <c r="F7350" s="6" t="s">
        <v>50</v>
      </c>
      <c r="G7350" s="6" t="s">
        <v>6696</v>
      </c>
      <c r="H7350" s="6" t="s">
        <v>6697</v>
      </c>
      <c r="I7350" s="6" t="s">
        <v>26</v>
      </c>
      <c r="J7350" s="6" t="s">
        <v>27</v>
      </c>
      <c r="K7350" s="6" t="s">
        <v>184</v>
      </c>
      <c r="L7350" s="6" t="s">
        <v>104</v>
      </c>
      <c r="M7350">
        <v>77095</v>
      </c>
      <c r="N7350" s="6" t="s">
        <v>105</v>
      </c>
      <c r="O7350" s="6" t="s">
        <v>4871</v>
      </c>
      <c r="P7350" s="6" t="s">
        <v>46</v>
      </c>
      <c r="Q7350" s="6" t="s">
        <v>78</v>
      </c>
      <c r="R7350" s="6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s="6" t="s">
        <v>9435</v>
      </c>
      <c r="C7351">
        <v>2014</v>
      </c>
      <c r="D7351" s="7">
        <v>41934</v>
      </c>
      <c r="E7351" s="7">
        <v>41940</v>
      </c>
      <c r="F7351" s="6" t="s">
        <v>50</v>
      </c>
      <c r="G7351" s="6" t="s">
        <v>704</v>
      </c>
      <c r="H7351" s="6" t="s">
        <v>705</v>
      </c>
      <c r="I7351" s="6" t="s">
        <v>41</v>
      </c>
      <c r="J7351" s="6" t="s">
        <v>27</v>
      </c>
      <c r="K7351" s="6" t="s">
        <v>2548</v>
      </c>
      <c r="L7351" s="6" t="s">
        <v>114</v>
      </c>
      <c r="M7351">
        <v>53209</v>
      </c>
      <c r="N7351" s="6" t="s">
        <v>105</v>
      </c>
      <c r="O7351" s="6" t="s">
        <v>2443</v>
      </c>
      <c r="P7351" s="6" t="s">
        <v>46</v>
      </c>
      <c r="Q7351" s="6" t="s">
        <v>75</v>
      </c>
      <c r="R7351" s="6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s="6" t="s">
        <v>9435</v>
      </c>
      <c r="C7352">
        <v>2014</v>
      </c>
      <c r="D7352" s="7">
        <v>41934</v>
      </c>
      <c r="E7352" s="7">
        <v>41940</v>
      </c>
      <c r="F7352" s="6" t="s">
        <v>50</v>
      </c>
      <c r="G7352" s="6" t="s">
        <v>704</v>
      </c>
      <c r="H7352" s="6" t="s">
        <v>705</v>
      </c>
      <c r="I7352" s="6" t="s">
        <v>41</v>
      </c>
      <c r="J7352" s="6" t="s">
        <v>27</v>
      </c>
      <c r="K7352" s="6" t="s">
        <v>2548</v>
      </c>
      <c r="L7352" s="6" t="s">
        <v>114</v>
      </c>
      <c r="M7352">
        <v>53209</v>
      </c>
      <c r="N7352" s="6" t="s">
        <v>105</v>
      </c>
      <c r="O7352" s="6" t="s">
        <v>971</v>
      </c>
      <c r="P7352" s="6" t="s">
        <v>46</v>
      </c>
      <c r="Q7352" s="6" t="s">
        <v>75</v>
      </c>
      <c r="R7352" s="6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s="6" t="s">
        <v>9436</v>
      </c>
      <c r="C7353">
        <v>2014</v>
      </c>
      <c r="D7353" s="7">
        <v>41954</v>
      </c>
      <c r="E7353" s="7">
        <v>41960</v>
      </c>
      <c r="F7353" s="6" t="s">
        <v>50</v>
      </c>
      <c r="G7353" s="6" t="s">
        <v>4056</v>
      </c>
      <c r="H7353" s="6" t="s">
        <v>4057</v>
      </c>
      <c r="I7353" s="6" t="s">
        <v>26</v>
      </c>
      <c r="J7353" s="6" t="s">
        <v>27</v>
      </c>
      <c r="K7353" s="6" t="s">
        <v>9437</v>
      </c>
      <c r="L7353" s="6" t="s">
        <v>43</v>
      </c>
      <c r="M7353">
        <v>95351</v>
      </c>
      <c r="N7353" s="6" t="s">
        <v>44</v>
      </c>
      <c r="O7353" s="6" t="s">
        <v>1580</v>
      </c>
      <c r="P7353" s="6" t="s">
        <v>71</v>
      </c>
      <c r="Q7353" s="6" t="s">
        <v>161</v>
      </c>
      <c r="R7353" s="6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s="6" t="s">
        <v>9438</v>
      </c>
      <c r="C7354">
        <v>2014</v>
      </c>
      <c r="D7354" s="7">
        <v>41715</v>
      </c>
      <c r="E7354" s="7">
        <v>41717</v>
      </c>
      <c r="F7354" s="6" t="s">
        <v>23</v>
      </c>
      <c r="G7354" s="6" t="s">
        <v>3130</v>
      </c>
      <c r="H7354" s="6" t="s">
        <v>3131</v>
      </c>
      <c r="I7354" s="6" t="s">
        <v>102</v>
      </c>
      <c r="J7354" s="6" t="s">
        <v>27</v>
      </c>
      <c r="K7354" s="6" t="s">
        <v>1119</v>
      </c>
      <c r="L7354" s="6" t="s">
        <v>498</v>
      </c>
      <c r="M7354">
        <v>44107</v>
      </c>
      <c r="N7354" s="6" t="s">
        <v>148</v>
      </c>
      <c r="O7354" s="6" t="s">
        <v>3562</v>
      </c>
      <c r="P7354" s="6" t="s">
        <v>71</v>
      </c>
      <c r="Q7354" s="6" t="s">
        <v>72</v>
      </c>
      <c r="R7354" s="6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s="6" t="s">
        <v>9439</v>
      </c>
      <c r="C7355">
        <v>2013</v>
      </c>
      <c r="D7355" s="7">
        <v>41540</v>
      </c>
      <c r="E7355" s="7">
        <v>41547</v>
      </c>
      <c r="F7355" s="6" t="s">
        <v>50</v>
      </c>
      <c r="G7355" s="6" t="s">
        <v>3083</v>
      </c>
      <c r="H7355" s="6" t="s">
        <v>3084</v>
      </c>
      <c r="I7355" s="6" t="s">
        <v>102</v>
      </c>
      <c r="J7355" s="6" t="s">
        <v>27</v>
      </c>
      <c r="K7355" s="6" t="s">
        <v>146</v>
      </c>
      <c r="L7355" s="6" t="s">
        <v>147</v>
      </c>
      <c r="M7355">
        <v>19134</v>
      </c>
      <c r="N7355" s="6" t="s">
        <v>148</v>
      </c>
      <c r="O7355" s="6" t="s">
        <v>2414</v>
      </c>
      <c r="P7355" s="6" t="s">
        <v>46</v>
      </c>
      <c r="Q7355" s="6" t="s">
        <v>47</v>
      </c>
      <c r="R7355" s="6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s="6" t="s">
        <v>9440</v>
      </c>
      <c r="C7356">
        <v>2014</v>
      </c>
      <c r="D7356" s="7">
        <v>41677</v>
      </c>
      <c r="E7356" s="7">
        <v>41684</v>
      </c>
      <c r="F7356" s="6" t="s">
        <v>50</v>
      </c>
      <c r="G7356" s="6" t="s">
        <v>3155</v>
      </c>
      <c r="H7356" s="6" t="s">
        <v>3156</v>
      </c>
      <c r="I7356" s="6" t="s">
        <v>102</v>
      </c>
      <c r="J7356" s="6" t="s">
        <v>27</v>
      </c>
      <c r="K7356" s="6" t="s">
        <v>127</v>
      </c>
      <c r="L7356" s="6" t="s">
        <v>43</v>
      </c>
      <c r="M7356">
        <v>94109</v>
      </c>
      <c r="N7356" s="6" t="s">
        <v>44</v>
      </c>
      <c r="O7356" s="6" t="s">
        <v>8690</v>
      </c>
      <c r="P7356" s="6" t="s">
        <v>46</v>
      </c>
      <c r="Q7356" s="6" t="s">
        <v>90</v>
      </c>
      <c r="R7356" s="6" t="s">
        <v>8691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s="6" t="s">
        <v>9441</v>
      </c>
      <c r="C7357">
        <v>2012</v>
      </c>
      <c r="D7357" s="7">
        <v>41274</v>
      </c>
      <c r="E7357" s="7">
        <v>41276</v>
      </c>
      <c r="F7357" s="6" t="s">
        <v>23</v>
      </c>
      <c r="G7357" s="6" t="s">
        <v>6638</v>
      </c>
      <c r="H7357" s="6" t="s">
        <v>6639</v>
      </c>
      <c r="I7357" s="6" t="s">
        <v>41</v>
      </c>
      <c r="J7357" s="6" t="s">
        <v>27</v>
      </c>
      <c r="K7357" s="6" t="s">
        <v>880</v>
      </c>
      <c r="L7357" s="6" t="s">
        <v>238</v>
      </c>
      <c r="M7357">
        <v>48205</v>
      </c>
      <c r="N7357" s="6" t="s">
        <v>105</v>
      </c>
      <c r="O7357" s="6" t="s">
        <v>3661</v>
      </c>
      <c r="P7357" s="6" t="s">
        <v>46</v>
      </c>
      <c r="Q7357" s="6" t="s">
        <v>75</v>
      </c>
      <c r="R7357" s="6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s="6" t="s">
        <v>9442</v>
      </c>
      <c r="C7358">
        <v>2013</v>
      </c>
      <c r="D7358" s="7">
        <v>41557</v>
      </c>
      <c r="E7358" s="7">
        <v>41562</v>
      </c>
      <c r="F7358" s="6" t="s">
        <v>50</v>
      </c>
      <c r="G7358" s="6" t="s">
        <v>5242</v>
      </c>
      <c r="H7358" s="6" t="s">
        <v>5243</v>
      </c>
      <c r="I7358" s="6" t="s">
        <v>102</v>
      </c>
      <c r="J7358" s="6" t="s">
        <v>27</v>
      </c>
      <c r="K7358" s="6" t="s">
        <v>544</v>
      </c>
      <c r="L7358" s="6" t="s">
        <v>310</v>
      </c>
      <c r="M7358">
        <v>85023</v>
      </c>
      <c r="N7358" s="6" t="s">
        <v>44</v>
      </c>
      <c r="O7358" s="6" t="s">
        <v>4123</v>
      </c>
      <c r="P7358" s="6" t="s">
        <v>46</v>
      </c>
      <c r="Q7358" s="6" t="s">
        <v>68</v>
      </c>
      <c r="R7358" s="6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s="6" t="s">
        <v>9442</v>
      </c>
      <c r="C7359">
        <v>2013</v>
      </c>
      <c r="D7359" s="7">
        <v>41557</v>
      </c>
      <c r="E7359" s="7">
        <v>41562</v>
      </c>
      <c r="F7359" s="6" t="s">
        <v>50</v>
      </c>
      <c r="G7359" s="6" t="s">
        <v>5242</v>
      </c>
      <c r="H7359" s="6" t="s">
        <v>5243</v>
      </c>
      <c r="I7359" s="6" t="s">
        <v>102</v>
      </c>
      <c r="J7359" s="6" t="s">
        <v>27</v>
      </c>
      <c r="K7359" s="6" t="s">
        <v>544</v>
      </c>
      <c r="L7359" s="6" t="s">
        <v>310</v>
      </c>
      <c r="M7359">
        <v>85023</v>
      </c>
      <c r="N7359" s="6" t="s">
        <v>44</v>
      </c>
      <c r="O7359" s="6" t="s">
        <v>4220</v>
      </c>
      <c r="P7359" s="6" t="s">
        <v>32</v>
      </c>
      <c r="Q7359" s="6" t="s">
        <v>65</v>
      </c>
      <c r="R7359" s="6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s="6" t="s">
        <v>9443</v>
      </c>
      <c r="C7360">
        <v>2011</v>
      </c>
      <c r="D7360" s="7">
        <v>40907</v>
      </c>
      <c r="E7360" s="7">
        <v>40911</v>
      </c>
      <c r="F7360" s="6" t="s">
        <v>23</v>
      </c>
      <c r="G7360" s="6" t="s">
        <v>7867</v>
      </c>
      <c r="H7360" s="6" t="s">
        <v>7868</v>
      </c>
      <c r="I7360" s="6" t="s">
        <v>41</v>
      </c>
      <c r="J7360" s="6" t="s">
        <v>27</v>
      </c>
      <c r="K7360" s="6" t="s">
        <v>146</v>
      </c>
      <c r="L7360" s="6" t="s">
        <v>147</v>
      </c>
      <c r="M7360">
        <v>19143</v>
      </c>
      <c r="N7360" s="6" t="s">
        <v>148</v>
      </c>
      <c r="O7360" s="6" t="s">
        <v>2338</v>
      </c>
      <c r="P7360" s="6" t="s">
        <v>71</v>
      </c>
      <c r="Q7360" s="6" t="s">
        <v>72</v>
      </c>
      <c r="R7360" s="6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s="6" t="s">
        <v>9443</v>
      </c>
      <c r="C7361">
        <v>2011</v>
      </c>
      <c r="D7361" s="7">
        <v>40907</v>
      </c>
      <c r="E7361" s="7">
        <v>40911</v>
      </c>
      <c r="F7361" s="6" t="s">
        <v>23</v>
      </c>
      <c r="G7361" s="6" t="s">
        <v>7867</v>
      </c>
      <c r="H7361" s="6" t="s">
        <v>7868</v>
      </c>
      <c r="I7361" s="6" t="s">
        <v>41</v>
      </c>
      <c r="J7361" s="6" t="s">
        <v>27</v>
      </c>
      <c r="K7361" s="6" t="s">
        <v>146</v>
      </c>
      <c r="L7361" s="6" t="s">
        <v>147</v>
      </c>
      <c r="M7361">
        <v>19143</v>
      </c>
      <c r="N7361" s="6" t="s">
        <v>148</v>
      </c>
      <c r="O7361" s="6" t="s">
        <v>1225</v>
      </c>
      <c r="P7361" s="6" t="s">
        <v>32</v>
      </c>
      <c r="Q7361" s="6" t="s">
        <v>56</v>
      </c>
      <c r="R7361" s="6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s="6" t="s">
        <v>9444</v>
      </c>
      <c r="C7362">
        <v>2013</v>
      </c>
      <c r="D7362" s="7">
        <v>41377</v>
      </c>
      <c r="E7362" s="7">
        <v>41379</v>
      </c>
      <c r="F7362" s="6" t="s">
        <v>188</v>
      </c>
      <c r="G7362" s="6" t="s">
        <v>5748</v>
      </c>
      <c r="H7362" s="6" t="s">
        <v>5749</v>
      </c>
      <c r="I7362" s="6" t="s">
        <v>26</v>
      </c>
      <c r="J7362" s="6" t="s">
        <v>27</v>
      </c>
      <c r="K7362" s="6" t="s">
        <v>42</v>
      </c>
      <c r="L7362" s="6" t="s">
        <v>43</v>
      </c>
      <c r="M7362">
        <v>90036</v>
      </c>
      <c r="N7362" s="6" t="s">
        <v>44</v>
      </c>
      <c r="O7362" s="6" t="s">
        <v>4579</v>
      </c>
      <c r="P7362" s="6" t="s">
        <v>46</v>
      </c>
      <c r="Q7362" s="6" t="s">
        <v>90</v>
      </c>
      <c r="R7362" s="6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s="6" t="s">
        <v>9444</v>
      </c>
      <c r="C7363">
        <v>2013</v>
      </c>
      <c r="D7363" s="7">
        <v>41377</v>
      </c>
      <c r="E7363" s="7">
        <v>41379</v>
      </c>
      <c r="F7363" s="6" t="s">
        <v>188</v>
      </c>
      <c r="G7363" s="6" t="s">
        <v>5748</v>
      </c>
      <c r="H7363" s="6" t="s">
        <v>5749</v>
      </c>
      <c r="I7363" s="6" t="s">
        <v>26</v>
      </c>
      <c r="J7363" s="6" t="s">
        <v>27</v>
      </c>
      <c r="K7363" s="6" t="s">
        <v>42</v>
      </c>
      <c r="L7363" s="6" t="s">
        <v>43</v>
      </c>
      <c r="M7363">
        <v>90036</v>
      </c>
      <c r="N7363" s="6" t="s">
        <v>44</v>
      </c>
      <c r="O7363" s="6" t="s">
        <v>1585</v>
      </c>
      <c r="P7363" s="6" t="s">
        <v>32</v>
      </c>
      <c r="Q7363" s="6" t="s">
        <v>36</v>
      </c>
      <c r="R7363" s="6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s="6" t="s">
        <v>9444</v>
      </c>
      <c r="C7364">
        <v>2013</v>
      </c>
      <c r="D7364" s="7">
        <v>41377</v>
      </c>
      <c r="E7364" s="7">
        <v>41379</v>
      </c>
      <c r="F7364" s="6" t="s">
        <v>188</v>
      </c>
      <c r="G7364" s="6" t="s">
        <v>5748</v>
      </c>
      <c r="H7364" s="6" t="s">
        <v>5749</v>
      </c>
      <c r="I7364" s="6" t="s">
        <v>26</v>
      </c>
      <c r="J7364" s="6" t="s">
        <v>27</v>
      </c>
      <c r="K7364" s="6" t="s">
        <v>42</v>
      </c>
      <c r="L7364" s="6" t="s">
        <v>43</v>
      </c>
      <c r="M7364">
        <v>90036</v>
      </c>
      <c r="N7364" s="6" t="s">
        <v>44</v>
      </c>
      <c r="O7364" s="6" t="s">
        <v>3074</v>
      </c>
      <c r="P7364" s="6" t="s">
        <v>46</v>
      </c>
      <c r="Q7364" s="6" t="s">
        <v>75</v>
      </c>
      <c r="R7364" s="6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s="6" t="s">
        <v>9445</v>
      </c>
      <c r="C7365">
        <v>2013</v>
      </c>
      <c r="D7365" s="7">
        <v>41607</v>
      </c>
      <c r="E7365" s="7">
        <v>41613</v>
      </c>
      <c r="F7365" s="6" t="s">
        <v>50</v>
      </c>
      <c r="G7365" s="6" t="s">
        <v>878</v>
      </c>
      <c r="H7365" s="6" t="s">
        <v>879</v>
      </c>
      <c r="I7365" s="6" t="s">
        <v>41</v>
      </c>
      <c r="J7365" s="6" t="s">
        <v>27</v>
      </c>
      <c r="K7365" s="6" t="s">
        <v>146</v>
      </c>
      <c r="L7365" s="6" t="s">
        <v>147</v>
      </c>
      <c r="M7365">
        <v>19140</v>
      </c>
      <c r="N7365" s="6" t="s">
        <v>148</v>
      </c>
      <c r="O7365" s="6" t="s">
        <v>3381</v>
      </c>
      <c r="P7365" s="6" t="s">
        <v>71</v>
      </c>
      <c r="Q7365" s="6" t="s">
        <v>72</v>
      </c>
      <c r="R7365" s="6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s="6" t="s">
        <v>9445</v>
      </c>
      <c r="C7366">
        <v>2013</v>
      </c>
      <c r="D7366" s="7">
        <v>41607</v>
      </c>
      <c r="E7366" s="7">
        <v>41613</v>
      </c>
      <c r="F7366" s="6" t="s">
        <v>50</v>
      </c>
      <c r="G7366" s="6" t="s">
        <v>878</v>
      </c>
      <c r="H7366" s="6" t="s">
        <v>879</v>
      </c>
      <c r="I7366" s="6" t="s">
        <v>41</v>
      </c>
      <c r="J7366" s="6" t="s">
        <v>27</v>
      </c>
      <c r="K7366" s="6" t="s">
        <v>146</v>
      </c>
      <c r="L7366" s="6" t="s">
        <v>147</v>
      </c>
      <c r="M7366">
        <v>19140</v>
      </c>
      <c r="N7366" s="6" t="s">
        <v>148</v>
      </c>
      <c r="O7366" s="6" t="s">
        <v>4978</v>
      </c>
      <c r="P7366" s="6" t="s">
        <v>46</v>
      </c>
      <c r="Q7366" s="6" t="s">
        <v>269</v>
      </c>
      <c r="R7366" s="6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s="6" t="s">
        <v>9445</v>
      </c>
      <c r="C7367">
        <v>2013</v>
      </c>
      <c r="D7367" s="7">
        <v>41607</v>
      </c>
      <c r="E7367" s="7">
        <v>41613</v>
      </c>
      <c r="F7367" s="6" t="s">
        <v>50</v>
      </c>
      <c r="G7367" s="6" t="s">
        <v>878</v>
      </c>
      <c r="H7367" s="6" t="s">
        <v>879</v>
      </c>
      <c r="I7367" s="6" t="s">
        <v>41</v>
      </c>
      <c r="J7367" s="6" t="s">
        <v>27</v>
      </c>
      <c r="K7367" s="6" t="s">
        <v>146</v>
      </c>
      <c r="L7367" s="6" t="s">
        <v>147</v>
      </c>
      <c r="M7367">
        <v>19140</v>
      </c>
      <c r="N7367" s="6" t="s">
        <v>148</v>
      </c>
      <c r="O7367" s="6" t="s">
        <v>5934</v>
      </c>
      <c r="P7367" s="6" t="s">
        <v>46</v>
      </c>
      <c r="Q7367" s="6" t="s">
        <v>75</v>
      </c>
      <c r="R7367" s="6" t="s">
        <v>5935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s="6" t="s">
        <v>9445</v>
      </c>
      <c r="C7368">
        <v>2013</v>
      </c>
      <c r="D7368" s="7">
        <v>41607</v>
      </c>
      <c r="E7368" s="7">
        <v>41613</v>
      </c>
      <c r="F7368" s="6" t="s">
        <v>50</v>
      </c>
      <c r="G7368" s="6" t="s">
        <v>878</v>
      </c>
      <c r="H7368" s="6" t="s">
        <v>879</v>
      </c>
      <c r="I7368" s="6" t="s">
        <v>41</v>
      </c>
      <c r="J7368" s="6" t="s">
        <v>27</v>
      </c>
      <c r="K7368" s="6" t="s">
        <v>146</v>
      </c>
      <c r="L7368" s="6" t="s">
        <v>147</v>
      </c>
      <c r="M7368">
        <v>19140</v>
      </c>
      <c r="N7368" s="6" t="s">
        <v>148</v>
      </c>
      <c r="O7368" s="6" t="s">
        <v>6446</v>
      </c>
      <c r="P7368" s="6" t="s">
        <v>46</v>
      </c>
      <c r="Q7368" s="6" t="s">
        <v>59</v>
      </c>
      <c r="R7368" s="6" t="s">
        <v>6447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s="6" t="s">
        <v>9445</v>
      </c>
      <c r="C7369">
        <v>2013</v>
      </c>
      <c r="D7369" s="7">
        <v>41607</v>
      </c>
      <c r="E7369" s="7">
        <v>41613</v>
      </c>
      <c r="F7369" s="6" t="s">
        <v>50</v>
      </c>
      <c r="G7369" s="6" t="s">
        <v>878</v>
      </c>
      <c r="H7369" s="6" t="s">
        <v>879</v>
      </c>
      <c r="I7369" s="6" t="s">
        <v>41</v>
      </c>
      <c r="J7369" s="6" t="s">
        <v>27</v>
      </c>
      <c r="K7369" s="6" t="s">
        <v>146</v>
      </c>
      <c r="L7369" s="6" t="s">
        <v>147</v>
      </c>
      <c r="M7369">
        <v>19140</v>
      </c>
      <c r="N7369" s="6" t="s">
        <v>148</v>
      </c>
      <c r="O7369" s="6" t="s">
        <v>1839</v>
      </c>
      <c r="P7369" s="6" t="s">
        <v>32</v>
      </c>
      <c r="Q7369" s="6" t="s">
        <v>36</v>
      </c>
      <c r="R7369" s="6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s="6" t="s">
        <v>9446</v>
      </c>
      <c r="C7370">
        <v>2014</v>
      </c>
      <c r="D7370" s="7">
        <v>41745</v>
      </c>
      <c r="E7370" s="7">
        <v>41747</v>
      </c>
      <c r="F7370" s="6" t="s">
        <v>188</v>
      </c>
      <c r="G7370" s="6" t="s">
        <v>1383</v>
      </c>
      <c r="H7370" s="6" t="s">
        <v>1384</v>
      </c>
      <c r="I7370" s="6" t="s">
        <v>41</v>
      </c>
      <c r="J7370" s="6" t="s">
        <v>27</v>
      </c>
      <c r="K7370" s="6" t="s">
        <v>1419</v>
      </c>
      <c r="L7370" s="6" t="s">
        <v>54</v>
      </c>
      <c r="M7370">
        <v>33180</v>
      </c>
      <c r="N7370" s="6" t="s">
        <v>30</v>
      </c>
      <c r="O7370" s="6" t="s">
        <v>325</v>
      </c>
      <c r="P7370" s="6" t="s">
        <v>46</v>
      </c>
      <c r="Q7370" s="6" t="s">
        <v>75</v>
      </c>
      <c r="R7370" s="6" t="s">
        <v>6188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s="6" t="s">
        <v>9447</v>
      </c>
      <c r="C7371">
        <v>2012</v>
      </c>
      <c r="D7371" s="7">
        <v>40977</v>
      </c>
      <c r="E7371" s="7">
        <v>40979</v>
      </c>
      <c r="F7371" s="6" t="s">
        <v>23</v>
      </c>
      <c r="G7371" s="6" t="s">
        <v>5215</v>
      </c>
      <c r="H7371" s="6" t="s">
        <v>5216</v>
      </c>
      <c r="I7371" s="6" t="s">
        <v>26</v>
      </c>
      <c r="J7371" s="6" t="s">
        <v>27</v>
      </c>
      <c r="K7371" s="6" t="s">
        <v>4588</v>
      </c>
      <c r="L7371" s="6" t="s">
        <v>88</v>
      </c>
      <c r="M7371">
        <v>27604</v>
      </c>
      <c r="N7371" s="6" t="s">
        <v>30</v>
      </c>
      <c r="O7371" s="6" t="s">
        <v>3060</v>
      </c>
      <c r="P7371" s="6" t="s">
        <v>46</v>
      </c>
      <c r="Q7371" s="6" t="s">
        <v>47</v>
      </c>
      <c r="R7371" s="6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s="6" t="s">
        <v>9448</v>
      </c>
      <c r="C7372">
        <v>2011</v>
      </c>
      <c r="D7372" s="7">
        <v>40844</v>
      </c>
      <c r="E7372" s="7">
        <v>40848</v>
      </c>
      <c r="F7372" s="6" t="s">
        <v>50</v>
      </c>
      <c r="G7372" s="6" t="s">
        <v>3183</v>
      </c>
      <c r="H7372" s="6" t="s">
        <v>3184</v>
      </c>
      <c r="I7372" s="6" t="s">
        <v>41</v>
      </c>
      <c r="J7372" s="6" t="s">
        <v>27</v>
      </c>
      <c r="K7372" s="6" t="s">
        <v>9449</v>
      </c>
      <c r="L7372" s="6" t="s">
        <v>4530</v>
      </c>
      <c r="M7372">
        <v>67846</v>
      </c>
      <c r="N7372" s="6" t="s">
        <v>105</v>
      </c>
      <c r="O7372" s="6" t="s">
        <v>3748</v>
      </c>
      <c r="P7372" s="6" t="s">
        <v>71</v>
      </c>
      <c r="Q7372" s="6" t="s">
        <v>72</v>
      </c>
      <c r="R7372" s="6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s="6" t="s">
        <v>9450</v>
      </c>
      <c r="C7373">
        <v>2014</v>
      </c>
      <c r="D7373" s="7">
        <v>41647</v>
      </c>
      <c r="E7373" s="7">
        <v>41649</v>
      </c>
      <c r="F7373" s="6" t="s">
        <v>23</v>
      </c>
      <c r="G7373" s="6" t="s">
        <v>3691</v>
      </c>
      <c r="H7373" s="6" t="s">
        <v>3692</v>
      </c>
      <c r="I7373" s="6" t="s">
        <v>26</v>
      </c>
      <c r="J7373" s="6" t="s">
        <v>27</v>
      </c>
      <c r="K7373" s="6" t="s">
        <v>1173</v>
      </c>
      <c r="L7373" s="6" t="s">
        <v>43</v>
      </c>
      <c r="M7373">
        <v>90805</v>
      </c>
      <c r="N7373" s="6" t="s">
        <v>44</v>
      </c>
      <c r="O7373" s="6" t="s">
        <v>58</v>
      </c>
      <c r="P7373" s="6" t="s">
        <v>46</v>
      </c>
      <c r="Q7373" s="6" t="s">
        <v>59</v>
      </c>
      <c r="R7373" s="6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s="6" t="s">
        <v>9450</v>
      </c>
      <c r="C7374">
        <v>2014</v>
      </c>
      <c r="D7374" s="7">
        <v>41647</v>
      </c>
      <c r="E7374" s="7">
        <v>41649</v>
      </c>
      <c r="F7374" s="6" t="s">
        <v>23</v>
      </c>
      <c r="G7374" s="6" t="s">
        <v>3691</v>
      </c>
      <c r="H7374" s="6" t="s">
        <v>3692</v>
      </c>
      <c r="I7374" s="6" t="s">
        <v>26</v>
      </c>
      <c r="J7374" s="6" t="s">
        <v>27</v>
      </c>
      <c r="K7374" s="6" t="s">
        <v>1173</v>
      </c>
      <c r="L7374" s="6" t="s">
        <v>43</v>
      </c>
      <c r="M7374">
        <v>90805</v>
      </c>
      <c r="N7374" s="6" t="s">
        <v>44</v>
      </c>
      <c r="O7374" s="6" t="s">
        <v>6446</v>
      </c>
      <c r="P7374" s="6" t="s">
        <v>46</v>
      </c>
      <c r="Q7374" s="6" t="s">
        <v>59</v>
      </c>
      <c r="R7374" s="6" t="s">
        <v>6447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s="6" t="s">
        <v>9450</v>
      </c>
      <c r="C7375">
        <v>2014</v>
      </c>
      <c r="D7375" s="7">
        <v>41647</v>
      </c>
      <c r="E7375" s="7">
        <v>41649</v>
      </c>
      <c r="F7375" s="6" t="s">
        <v>23</v>
      </c>
      <c r="G7375" s="6" t="s">
        <v>3691</v>
      </c>
      <c r="H7375" s="6" t="s">
        <v>3692</v>
      </c>
      <c r="I7375" s="6" t="s">
        <v>26</v>
      </c>
      <c r="J7375" s="6" t="s">
        <v>27</v>
      </c>
      <c r="K7375" s="6" t="s">
        <v>1173</v>
      </c>
      <c r="L7375" s="6" t="s">
        <v>43</v>
      </c>
      <c r="M7375">
        <v>90805</v>
      </c>
      <c r="N7375" s="6" t="s">
        <v>44</v>
      </c>
      <c r="O7375" s="6" t="s">
        <v>9094</v>
      </c>
      <c r="P7375" s="6" t="s">
        <v>46</v>
      </c>
      <c r="Q7375" s="6" t="s">
        <v>578</v>
      </c>
      <c r="R7375" s="6" t="s">
        <v>9095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s="6" t="s">
        <v>9450</v>
      </c>
      <c r="C7376">
        <v>2014</v>
      </c>
      <c r="D7376" s="7">
        <v>41647</v>
      </c>
      <c r="E7376" s="7">
        <v>41649</v>
      </c>
      <c r="F7376" s="6" t="s">
        <v>23</v>
      </c>
      <c r="G7376" s="6" t="s">
        <v>3691</v>
      </c>
      <c r="H7376" s="6" t="s">
        <v>3692</v>
      </c>
      <c r="I7376" s="6" t="s">
        <v>26</v>
      </c>
      <c r="J7376" s="6" t="s">
        <v>27</v>
      </c>
      <c r="K7376" s="6" t="s">
        <v>1173</v>
      </c>
      <c r="L7376" s="6" t="s">
        <v>43</v>
      </c>
      <c r="M7376">
        <v>90805</v>
      </c>
      <c r="N7376" s="6" t="s">
        <v>44</v>
      </c>
      <c r="O7376" s="6" t="s">
        <v>2136</v>
      </c>
      <c r="P7376" s="6" t="s">
        <v>46</v>
      </c>
      <c r="Q7376" s="6" t="s">
        <v>269</v>
      </c>
      <c r="R7376" s="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s="6" t="s">
        <v>9451</v>
      </c>
      <c r="C7377">
        <v>2014</v>
      </c>
      <c r="D7377" s="7">
        <v>41865</v>
      </c>
      <c r="E7377" s="7">
        <v>41872</v>
      </c>
      <c r="F7377" s="6" t="s">
        <v>50</v>
      </c>
      <c r="G7377" s="6" t="s">
        <v>1291</v>
      </c>
      <c r="H7377" s="6" t="s">
        <v>1292</v>
      </c>
      <c r="I7377" s="6" t="s">
        <v>41</v>
      </c>
      <c r="J7377" s="6" t="s">
        <v>27</v>
      </c>
      <c r="K7377" s="6" t="s">
        <v>947</v>
      </c>
      <c r="L7377" s="6" t="s">
        <v>43</v>
      </c>
      <c r="M7377">
        <v>92037</v>
      </c>
      <c r="N7377" s="6" t="s">
        <v>44</v>
      </c>
      <c r="O7377" s="6" t="s">
        <v>1903</v>
      </c>
      <c r="P7377" s="6" t="s">
        <v>46</v>
      </c>
      <c r="Q7377" s="6" t="s">
        <v>75</v>
      </c>
      <c r="R7377" s="6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s="6" t="s">
        <v>9452</v>
      </c>
      <c r="C7378">
        <v>2014</v>
      </c>
      <c r="D7378" s="7">
        <v>41946</v>
      </c>
      <c r="E7378" s="7">
        <v>41949</v>
      </c>
      <c r="F7378" s="6" t="s">
        <v>188</v>
      </c>
      <c r="G7378" s="6" t="s">
        <v>513</v>
      </c>
      <c r="H7378" s="6" t="s">
        <v>514</v>
      </c>
      <c r="I7378" s="6" t="s">
        <v>41</v>
      </c>
      <c r="J7378" s="6" t="s">
        <v>27</v>
      </c>
      <c r="K7378" s="6" t="s">
        <v>538</v>
      </c>
      <c r="L7378" s="6" t="s">
        <v>211</v>
      </c>
      <c r="M7378">
        <v>61701</v>
      </c>
      <c r="N7378" s="6" t="s">
        <v>105</v>
      </c>
      <c r="O7378" s="6" t="s">
        <v>875</v>
      </c>
      <c r="P7378" s="6" t="s">
        <v>46</v>
      </c>
      <c r="Q7378" s="6" t="s">
        <v>68</v>
      </c>
      <c r="R7378" s="6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s="6" t="s">
        <v>9453</v>
      </c>
      <c r="C7379">
        <v>2011</v>
      </c>
      <c r="D7379" s="7">
        <v>40805</v>
      </c>
      <c r="E7379" s="7">
        <v>40809</v>
      </c>
      <c r="F7379" s="6" t="s">
        <v>50</v>
      </c>
      <c r="G7379" s="6" t="s">
        <v>2515</v>
      </c>
      <c r="H7379" s="6" t="s">
        <v>2516</v>
      </c>
      <c r="I7379" s="6" t="s">
        <v>41</v>
      </c>
      <c r="J7379" s="6" t="s">
        <v>27</v>
      </c>
      <c r="K7379" s="6" t="s">
        <v>95</v>
      </c>
      <c r="L7379" s="6" t="s">
        <v>96</v>
      </c>
      <c r="M7379">
        <v>98115</v>
      </c>
      <c r="N7379" s="6" t="s">
        <v>44</v>
      </c>
      <c r="O7379" s="6" t="s">
        <v>1635</v>
      </c>
      <c r="P7379" s="6" t="s">
        <v>46</v>
      </c>
      <c r="Q7379" s="6" t="s">
        <v>59</v>
      </c>
      <c r="R7379" s="6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s="6" t="s">
        <v>9454</v>
      </c>
      <c r="C7380">
        <v>2012</v>
      </c>
      <c r="D7380" s="7">
        <v>41060</v>
      </c>
      <c r="E7380" s="7">
        <v>41060</v>
      </c>
      <c r="F7380" s="6" t="s">
        <v>1290</v>
      </c>
      <c r="G7380" s="6" t="s">
        <v>8202</v>
      </c>
      <c r="H7380" s="6" t="s">
        <v>8203</v>
      </c>
      <c r="I7380" s="6" t="s">
        <v>26</v>
      </c>
      <c r="J7380" s="6" t="s">
        <v>27</v>
      </c>
      <c r="K7380" s="6" t="s">
        <v>1706</v>
      </c>
      <c r="L7380" s="6" t="s">
        <v>88</v>
      </c>
      <c r="M7380">
        <v>28314</v>
      </c>
      <c r="N7380" s="6" t="s">
        <v>30</v>
      </c>
      <c r="O7380" s="6" t="s">
        <v>4162</v>
      </c>
      <c r="P7380" s="6" t="s">
        <v>46</v>
      </c>
      <c r="Q7380" s="6" t="s">
        <v>68</v>
      </c>
      <c r="R7380" s="6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s="6" t="s">
        <v>9455</v>
      </c>
      <c r="C7381">
        <v>2013</v>
      </c>
      <c r="D7381" s="7">
        <v>41531</v>
      </c>
      <c r="E7381" s="7">
        <v>41536</v>
      </c>
      <c r="F7381" s="6" t="s">
        <v>50</v>
      </c>
      <c r="G7381" s="6" t="s">
        <v>118</v>
      </c>
      <c r="H7381" s="6" t="s">
        <v>119</v>
      </c>
      <c r="I7381" s="6" t="s">
        <v>26</v>
      </c>
      <c r="J7381" s="6" t="s">
        <v>27</v>
      </c>
      <c r="K7381" s="6" t="s">
        <v>2530</v>
      </c>
      <c r="L7381" s="6" t="s">
        <v>138</v>
      </c>
      <c r="M7381">
        <v>68104</v>
      </c>
      <c r="N7381" s="6" t="s">
        <v>105</v>
      </c>
      <c r="O7381" s="6" t="s">
        <v>4089</v>
      </c>
      <c r="P7381" s="6" t="s">
        <v>46</v>
      </c>
      <c r="Q7381" s="6" t="s">
        <v>59</v>
      </c>
      <c r="R7381" s="6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s="6" t="s">
        <v>9455</v>
      </c>
      <c r="C7382">
        <v>2013</v>
      </c>
      <c r="D7382" s="7">
        <v>41531</v>
      </c>
      <c r="E7382" s="7">
        <v>41536</v>
      </c>
      <c r="F7382" s="6" t="s">
        <v>50</v>
      </c>
      <c r="G7382" s="6" t="s">
        <v>118</v>
      </c>
      <c r="H7382" s="6" t="s">
        <v>119</v>
      </c>
      <c r="I7382" s="6" t="s">
        <v>26</v>
      </c>
      <c r="J7382" s="6" t="s">
        <v>27</v>
      </c>
      <c r="K7382" s="6" t="s">
        <v>2530</v>
      </c>
      <c r="L7382" s="6" t="s">
        <v>138</v>
      </c>
      <c r="M7382">
        <v>68104</v>
      </c>
      <c r="N7382" s="6" t="s">
        <v>105</v>
      </c>
      <c r="O7382" s="6" t="s">
        <v>5610</v>
      </c>
      <c r="P7382" s="6" t="s">
        <v>46</v>
      </c>
      <c r="Q7382" s="6" t="s">
        <v>47</v>
      </c>
      <c r="R7382" s="6" t="s">
        <v>5611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s="6" t="s">
        <v>9455</v>
      </c>
      <c r="C7383">
        <v>2013</v>
      </c>
      <c r="D7383" s="7">
        <v>41531</v>
      </c>
      <c r="E7383" s="7">
        <v>41536</v>
      </c>
      <c r="F7383" s="6" t="s">
        <v>50</v>
      </c>
      <c r="G7383" s="6" t="s">
        <v>118</v>
      </c>
      <c r="H7383" s="6" t="s">
        <v>119</v>
      </c>
      <c r="I7383" s="6" t="s">
        <v>26</v>
      </c>
      <c r="J7383" s="6" t="s">
        <v>27</v>
      </c>
      <c r="K7383" s="6" t="s">
        <v>2530</v>
      </c>
      <c r="L7383" s="6" t="s">
        <v>138</v>
      </c>
      <c r="M7383">
        <v>68104</v>
      </c>
      <c r="N7383" s="6" t="s">
        <v>105</v>
      </c>
      <c r="O7383" s="6" t="s">
        <v>6417</v>
      </c>
      <c r="P7383" s="6" t="s">
        <v>71</v>
      </c>
      <c r="Q7383" s="6" t="s">
        <v>72</v>
      </c>
      <c r="R7383" s="6" t="s">
        <v>6418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s="6" t="s">
        <v>9455</v>
      </c>
      <c r="C7384">
        <v>2013</v>
      </c>
      <c r="D7384" s="7">
        <v>41531</v>
      </c>
      <c r="E7384" s="7">
        <v>41536</v>
      </c>
      <c r="F7384" s="6" t="s">
        <v>50</v>
      </c>
      <c r="G7384" s="6" t="s">
        <v>118</v>
      </c>
      <c r="H7384" s="6" t="s">
        <v>119</v>
      </c>
      <c r="I7384" s="6" t="s">
        <v>26</v>
      </c>
      <c r="J7384" s="6" t="s">
        <v>27</v>
      </c>
      <c r="K7384" s="6" t="s">
        <v>2530</v>
      </c>
      <c r="L7384" s="6" t="s">
        <v>138</v>
      </c>
      <c r="M7384">
        <v>68104</v>
      </c>
      <c r="N7384" s="6" t="s">
        <v>105</v>
      </c>
      <c r="O7384" s="6" t="s">
        <v>6829</v>
      </c>
      <c r="P7384" s="6" t="s">
        <v>46</v>
      </c>
      <c r="Q7384" s="6" t="s">
        <v>578</v>
      </c>
      <c r="R7384" s="6" t="s">
        <v>6830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s="6" t="s">
        <v>9455</v>
      </c>
      <c r="C7385">
        <v>2013</v>
      </c>
      <c r="D7385" s="7">
        <v>41531</v>
      </c>
      <c r="E7385" s="7">
        <v>41536</v>
      </c>
      <c r="F7385" s="6" t="s">
        <v>50</v>
      </c>
      <c r="G7385" s="6" t="s">
        <v>118</v>
      </c>
      <c r="H7385" s="6" t="s">
        <v>119</v>
      </c>
      <c r="I7385" s="6" t="s">
        <v>26</v>
      </c>
      <c r="J7385" s="6" t="s">
        <v>27</v>
      </c>
      <c r="K7385" s="6" t="s">
        <v>2530</v>
      </c>
      <c r="L7385" s="6" t="s">
        <v>138</v>
      </c>
      <c r="M7385">
        <v>68104</v>
      </c>
      <c r="N7385" s="6" t="s">
        <v>105</v>
      </c>
      <c r="O7385" s="6" t="s">
        <v>2762</v>
      </c>
      <c r="P7385" s="6" t="s">
        <v>46</v>
      </c>
      <c r="Q7385" s="6" t="s">
        <v>90</v>
      </c>
      <c r="R7385" s="6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s="6" t="s">
        <v>9455</v>
      </c>
      <c r="C7386">
        <v>2013</v>
      </c>
      <c r="D7386" s="7">
        <v>41531</v>
      </c>
      <c r="E7386" s="7">
        <v>41536</v>
      </c>
      <c r="F7386" s="6" t="s">
        <v>50</v>
      </c>
      <c r="G7386" s="6" t="s">
        <v>118</v>
      </c>
      <c r="H7386" s="6" t="s">
        <v>119</v>
      </c>
      <c r="I7386" s="6" t="s">
        <v>26</v>
      </c>
      <c r="J7386" s="6" t="s">
        <v>27</v>
      </c>
      <c r="K7386" s="6" t="s">
        <v>2530</v>
      </c>
      <c r="L7386" s="6" t="s">
        <v>138</v>
      </c>
      <c r="M7386">
        <v>68104</v>
      </c>
      <c r="N7386" s="6" t="s">
        <v>105</v>
      </c>
      <c r="O7386" s="6" t="s">
        <v>4570</v>
      </c>
      <c r="P7386" s="6" t="s">
        <v>46</v>
      </c>
      <c r="Q7386" s="6" t="s">
        <v>78</v>
      </c>
      <c r="R7386" s="6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s="6" t="s">
        <v>9455</v>
      </c>
      <c r="C7387">
        <v>2013</v>
      </c>
      <c r="D7387" s="7">
        <v>41531</v>
      </c>
      <c r="E7387" s="7">
        <v>41536</v>
      </c>
      <c r="F7387" s="6" t="s">
        <v>50</v>
      </c>
      <c r="G7387" s="6" t="s">
        <v>118</v>
      </c>
      <c r="H7387" s="6" t="s">
        <v>119</v>
      </c>
      <c r="I7387" s="6" t="s">
        <v>26</v>
      </c>
      <c r="J7387" s="6" t="s">
        <v>27</v>
      </c>
      <c r="K7387" s="6" t="s">
        <v>2530</v>
      </c>
      <c r="L7387" s="6" t="s">
        <v>138</v>
      </c>
      <c r="M7387">
        <v>68104</v>
      </c>
      <c r="N7387" s="6" t="s">
        <v>105</v>
      </c>
      <c r="O7387" s="6" t="s">
        <v>4004</v>
      </c>
      <c r="P7387" s="6" t="s">
        <v>46</v>
      </c>
      <c r="Q7387" s="6" t="s">
        <v>90</v>
      </c>
      <c r="R7387" s="6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s="6" t="s">
        <v>9455</v>
      </c>
      <c r="C7388">
        <v>2013</v>
      </c>
      <c r="D7388" s="7">
        <v>41531</v>
      </c>
      <c r="E7388" s="7">
        <v>41536</v>
      </c>
      <c r="F7388" s="6" t="s">
        <v>50</v>
      </c>
      <c r="G7388" s="6" t="s">
        <v>118</v>
      </c>
      <c r="H7388" s="6" t="s">
        <v>119</v>
      </c>
      <c r="I7388" s="6" t="s">
        <v>26</v>
      </c>
      <c r="J7388" s="6" t="s">
        <v>27</v>
      </c>
      <c r="K7388" s="6" t="s">
        <v>2530</v>
      </c>
      <c r="L7388" s="6" t="s">
        <v>138</v>
      </c>
      <c r="M7388">
        <v>68104</v>
      </c>
      <c r="N7388" s="6" t="s">
        <v>105</v>
      </c>
      <c r="O7388" s="6" t="s">
        <v>3219</v>
      </c>
      <c r="P7388" s="6" t="s">
        <v>46</v>
      </c>
      <c r="Q7388" s="6" t="s">
        <v>59</v>
      </c>
      <c r="R7388" s="6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s="6" t="s">
        <v>9455</v>
      </c>
      <c r="C7389">
        <v>2013</v>
      </c>
      <c r="D7389" s="7">
        <v>41531</v>
      </c>
      <c r="E7389" s="7">
        <v>41536</v>
      </c>
      <c r="F7389" s="6" t="s">
        <v>50</v>
      </c>
      <c r="G7389" s="6" t="s">
        <v>118</v>
      </c>
      <c r="H7389" s="6" t="s">
        <v>119</v>
      </c>
      <c r="I7389" s="6" t="s">
        <v>26</v>
      </c>
      <c r="J7389" s="6" t="s">
        <v>27</v>
      </c>
      <c r="K7389" s="6" t="s">
        <v>2530</v>
      </c>
      <c r="L7389" s="6" t="s">
        <v>138</v>
      </c>
      <c r="M7389">
        <v>68104</v>
      </c>
      <c r="N7389" s="6" t="s">
        <v>105</v>
      </c>
      <c r="O7389" s="6" t="s">
        <v>194</v>
      </c>
      <c r="P7389" s="6" t="s">
        <v>32</v>
      </c>
      <c r="Q7389" s="6" t="s">
        <v>65</v>
      </c>
      <c r="R7389" s="6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s="6" t="s">
        <v>9455</v>
      </c>
      <c r="C7390">
        <v>2013</v>
      </c>
      <c r="D7390" s="7">
        <v>41531</v>
      </c>
      <c r="E7390" s="7">
        <v>41536</v>
      </c>
      <c r="F7390" s="6" t="s">
        <v>50</v>
      </c>
      <c r="G7390" s="6" t="s">
        <v>118</v>
      </c>
      <c r="H7390" s="6" t="s">
        <v>119</v>
      </c>
      <c r="I7390" s="6" t="s">
        <v>26</v>
      </c>
      <c r="J7390" s="6" t="s">
        <v>27</v>
      </c>
      <c r="K7390" s="6" t="s">
        <v>2530</v>
      </c>
      <c r="L7390" s="6" t="s">
        <v>138</v>
      </c>
      <c r="M7390">
        <v>68104</v>
      </c>
      <c r="N7390" s="6" t="s">
        <v>105</v>
      </c>
      <c r="O7390" s="6" t="s">
        <v>4549</v>
      </c>
      <c r="P7390" s="6" t="s">
        <v>71</v>
      </c>
      <c r="Q7390" s="6" t="s">
        <v>72</v>
      </c>
      <c r="R7390" s="6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s="6" t="s">
        <v>9456</v>
      </c>
      <c r="C7391">
        <v>2014</v>
      </c>
      <c r="D7391" s="7">
        <v>41973</v>
      </c>
      <c r="E7391" s="7">
        <v>41977</v>
      </c>
      <c r="F7391" s="6" t="s">
        <v>50</v>
      </c>
      <c r="G7391" s="6" t="s">
        <v>655</v>
      </c>
      <c r="H7391" s="6" t="s">
        <v>656</v>
      </c>
      <c r="I7391" s="6" t="s">
        <v>26</v>
      </c>
      <c r="J7391" s="6" t="s">
        <v>27</v>
      </c>
      <c r="K7391" s="6" t="s">
        <v>6244</v>
      </c>
      <c r="L7391" s="6" t="s">
        <v>335</v>
      </c>
      <c r="M7391">
        <v>37421</v>
      </c>
      <c r="N7391" s="6" t="s">
        <v>30</v>
      </c>
      <c r="O7391" s="6" t="s">
        <v>35</v>
      </c>
      <c r="P7391" s="6" t="s">
        <v>32</v>
      </c>
      <c r="Q7391" s="6" t="s">
        <v>36</v>
      </c>
      <c r="R7391" s="6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s="6" t="s">
        <v>9456</v>
      </c>
      <c r="C7392">
        <v>2014</v>
      </c>
      <c r="D7392" s="7">
        <v>41973</v>
      </c>
      <c r="E7392" s="7">
        <v>41977</v>
      </c>
      <c r="F7392" s="6" t="s">
        <v>50</v>
      </c>
      <c r="G7392" s="6" t="s">
        <v>655</v>
      </c>
      <c r="H7392" s="6" t="s">
        <v>656</v>
      </c>
      <c r="I7392" s="6" t="s">
        <v>26</v>
      </c>
      <c r="J7392" s="6" t="s">
        <v>27</v>
      </c>
      <c r="K7392" s="6" t="s">
        <v>6244</v>
      </c>
      <c r="L7392" s="6" t="s">
        <v>335</v>
      </c>
      <c r="M7392">
        <v>37421</v>
      </c>
      <c r="N7392" s="6" t="s">
        <v>30</v>
      </c>
      <c r="O7392" s="6" t="s">
        <v>905</v>
      </c>
      <c r="P7392" s="6" t="s">
        <v>32</v>
      </c>
      <c r="Q7392" s="6" t="s">
        <v>65</v>
      </c>
      <c r="R7392" s="6" t="s">
        <v>6973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s="6" t="s">
        <v>9457</v>
      </c>
      <c r="C7393">
        <v>2014</v>
      </c>
      <c r="D7393" s="7">
        <v>41978</v>
      </c>
      <c r="E7393" s="7">
        <v>41981</v>
      </c>
      <c r="F7393" s="6" t="s">
        <v>23</v>
      </c>
      <c r="G7393" s="6" t="s">
        <v>3336</v>
      </c>
      <c r="H7393" s="6" t="s">
        <v>3337</v>
      </c>
      <c r="I7393" s="6" t="s">
        <v>26</v>
      </c>
      <c r="J7393" s="6" t="s">
        <v>27</v>
      </c>
      <c r="K7393" s="6" t="s">
        <v>746</v>
      </c>
      <c r="L7393" s="6" t="s">
        <v>498</v>
      </c>
      <c r="M7393">
        <v>45014</v>
      </c>
      <c r="N7393" s="6" t="s">
        <v>148</v>
      </c>
      <c r="O7393" s="6" t="s">
        <v>4705</v>
      </c>
      <c r="P7393" s="6" t="s">
        <v>46</v>
      </c>
      <c r="Q7393" s="6" t="s">
        <v>90</v>
      </c>
      <c r="R7393" s="6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s="6" t="s">
        <v>9458</v>
      </c>
      <c r="C7394">
        <v>2014</v>
      </c>
      <c r="D7394" s="7">
        <v>41762</v>
      </c>
      <c r="E7394" s="7">
        <v>41766</v>
      </c>
      <c r="F7394" s="6" t="s">
        <v>50</v>
      </c>
      <c r="G7394" s="6" t="s">
        <v>7216</v>
      </c>
      <c r="H7394" s="6" t="s">
        <v>7217</v>
      </c>
      <c r="I7394" s="6" t="s">
        <v>26</v>
      </c>
      <c r="J7394" s="6" t="s">
        <v>27</v>
      </c>
      <c r="K7394" s="6" t="s">
        <v>42</v>
      </c>
      <c r="L7394" s="6" t="s">
        <v>43</v>
      </c>
      <c r="M7394">
        <v>90049</v>
      </c>
      <c r="N7394" s="6" t="s">
        <v>44</v>
      </c>
      <c r="O7394" s="6" t="s">
        <v>5825</v>
      </c>
      <c r="P7394" s="6" t="s">
        <v>46</v>
      </c>
      <c r="Q7394" s="6" t="s">
        <v>90</v>
      </c>
      <c r="R7394" s="6" t="s">
        <v>5826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s="6" t="s">
        <v>9458</v>
      </c>
      <c r="C7395">
        <v>2014</v>
      </c>
      <c r="D7395" s="7">
        <v>41762</v>
      </c>
      <c r="E7395" s="7">
        <v>41766</v>
      </c>
      <c r="F7395" s="6" t="s">
        <v>50</v>
      </c>
      <c r="G7395" s="6" t="s">
        <v>7216</v>
      </c>
      <c r="H7395" s="6" t="s">
        <v>7217</v>
      </c>
      <c r="I7395" s="6" t="s">
        <v>26</v>
      </c>
      <c r="J7395" s="6" t="s">
        <v>27</v>
      </c>
      <c r="K7395" s="6" t="s">
        <v>42</v>
      </c>
      <c r="L7395" s="6" t="s">
        <v>43</v>
      </c>
      <c r="M7395">
        <v>90049</v>
      </c>
      <c r="N7395" s="6" t="s">
        <v>44</v>
      </c>
      <c r="O7395" s="6" t="s">
        <v>6380</v>
      </c>
      <c r="P7395" s="6" t="s">
        <v>46</v>
      </c>
      <c r="Q7395" s="6" t="s">
        <v>68</v>
      </c>
      <c r="R7395" s="6" t="s">
        <v>6381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s="6" t="s">
        <v>9458</v>
      </c>
      <c r="C7396">
        <v>2014</v>
      </c>
      <c r="D7396" s="7">
        <v>41762</v>
      </c>
      <c r="E7396" s="7">
        <v>41766</v>
      </c>
      <c r="F7396" s="6" t="s">
        <v>50</v>
      </c>
      <c r="G7396" s="6" t="s">
        <v>7216</v>
      </c>
      <c r="H7396" s="6" t="s">
        <v>7217</v>
      </c>
      <c r="I7396" s="6" t="s">
        <v>26</v>
      </c>
      <c r="J7396" s="6" t="s">
        <v>27</v>
      </c>
      <c r="K7396" s="6" t="s">
        <v>42</v>
      </c>
      <c r="L7396" s="6" t="s">
        <v>43</v>
      </c>
      <c r="M7396">
        <v>90049</v>
      </c>
      <c r="N7396" s="6" t="s">
        <v>44</v>
      </c>
      <c r="O7396" s="6" t="s">
        <v>1266</v>
      </c>
      <c r="P7396" s="6" t="s">
        <v>46</v>
      </c>
      <c r="Q7396" s="6" t="s">
        <v>90</v>
      </c>
      <c r="R7396" s="6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s="6" t="s">
        <v>9459</v>
      </c>
      <c r="C7397">
        <v>2013</v>
      </c>
      <c r="D7397" s="7">
        <v>41634</v>
      </c>
      <c r="E7397" s="7">
        <v>41639</v>
      </c>
      <c r="F7397" s="6" t="s">
        <v>50</v>
      </c>
      <c r="G7397" s="6" t="s">
        <v>6798</v>
      </c>
      <c r="H7397" s="6" t="s">
        <v>6799</v>
      </c>
      <c r="I7397" s="6" t="s">
        <v>41</v>
      </c>
      <c r="J7397" s="6" t="s">
        <v>27</v>
      </c>
      <c r="K7397" s="6" t="s">
        <v>266</v>
      </c>
      <c r="L7397" s="6" t="s">
        <v>267</v>
      </c>
      <c r="M7397">
        <v>10024</v>
      </c>
      <c r="N7397" s="6" t="s">
        <v>148</v>
      </c>
      <c r="O7397" s="6" t="s">
        <v>3804</v>
      </c>
      <c r="P7397" s="6" t="s">
        <v>32</v>
      </c>
      <c r="Q7397" s="6" t="s">
        <v>56</v>
      </c>
      <c r="R7397" s="6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s="6" t="s">
        <v>9459</v>
      </c>
      <c r="C7398">
        <v>2013</v>
      </c>
      <c r="D7398" s="7">
        <v>41634</v>
      </c>
      <c r="E7398" s="7">
        <v>41639</v>
      </c>
      <c r="F7398" s="6" t="s">
        <v>50</v>
      </c>
      <c r="G7398" s="6" t="s">
        <v>6798</v>
      </c>
      <c r="H7398" s="6" t="s">
        <v>6799</v>
      </c>
      <c r="I7398" s="6" t="s">
        <v>41</v>
      </c>
      <c r="J7398" s="6" t="s">
        <v>27</v>
      </c>
      <c r="K7398" s="6" t="s">
        <v>266</v>
      </c>
      <c r="L7398" s="6" t="s">
        <v>267</v>
      </c>
      <c r="M7398">
        <v>10024</v>
      </c>
      <c r="N7398" s="6" t="s">
        <v>148</v>
      </c>
      <c r="O7398" s="6" t="s">
        <v>2436</v>
      </c>
      <c r="P7398" s="6" t="s">
        <v>32</v>
      </c>
      <c r="Q7398" s="6" t="s">
        <v>36</v>
      </c>
      <c r="R7398" s="6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s="6" t="s">
        <v>9460</v>
      </c>
      <c r="C7399">
        <v>2011</v>
      </c>
      <c r="D7399" s="7">
        <v>40816</v>
      </c>
      <c r="E7399" s="7">
        <v>40816</v>
      </c>
      <c r="F7399" s="6" t="s">
        <v>1290</v>
      </c>
      <c r="G7399" s="6" t="s">
        <v>6233</v>
      </c>
      <c r="H7399" s="6" t="s">
        <v>6234</v>
      </c>
      <c r="I7399" s="6" t="s">
        <v>41</v>
      </c>
      <c r="J7399" s="6" t="s">
        <v>27</v>
      </c>
      <c r="K7399" s="6" t="s">
        <v>746</v>
      </c>
      <c r="L7399" s="6" t="s">
        <v>498</v>
      </c>
      <c r="M7399">
        <v>45014</v>
      </c>
      <c r="N7399" s="6" t="s">
        <v>148</v>
      </c>
      <c r="O7399" s="6" t="s">
        <v>816</v>
      </c>
      <c r="P7399" s="6" t="s">
        <v>46</v>
      </c>
      <c r="Q7399" s="6" t="s">
        <v>78</v>
      </c>
      <c r="R7399" s="6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s="6" t="s">
        <v>9461</v>
      </c>
      <c r="C7400">
        <v>2011</v>
      </c>
      <c r="D7400" s="7">
        <v>40736</v>
      </c>
      <c r="E7400" s="7">
        <v>40739</v>
      </c>
      <c r="F7400" s="6" t="s">
        <v>23</v>
      </c>
      <c r="G7400" s="6" t="s">
        <v>2098</v>
      </c>
      <c r="H7400" s="6" t="s">
        <v>2099</v>
      </c>
      <c r="I7400" s="6" t="s">
        <v>26</v>
      </c>
      <c r="J7400" s="6" t="s">
        <v>27</v>
      </c>
      <c r="K7400" s="6" t="s">
        <v>303</v>
      </c>
      <c r="L7400" s="6" t="s">
        <v>211</v>
      </c>
      <c r="M7400">
        <v>60610</v>
      </c>
      <c r="N7400" s="6" t="s">
        <v>105</v>
      </c>
      <c r="O7400" s="6" t="s">
        <v>4179</v>
      </c>
      <c r="P7400" s="6" t="s">
        <v>46</v>
      </c>
      <c r="Q7400" s="6" t="s">
        <v>90</v>
      </c>
      <c r="R7400" s="6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s="6" t="s">
        <v>9461</v>
      </c>
      <c r="C7401">
        <v>2011</v>
      </c>
      <c r="D7401" s="7">
        <v>40736</v>
      </c>
      <c r="E7401" s="7">
        <v>40739</v>
      </c>
      <c r="F7401" s="6" t="s">
        <v>23</v>
      </c>
      <c r="G7401" s="6" t="s">
        <v>2098</v>
      </c>
      <c r="H7401" s="6" t="s">
        <v>2099</v>
      </c>
      <c r="I7401" s="6" t="s">
        <v>26</v>
      </c>
      <c r="J7401" s="6" t="s">
        <v>27</v>
      </c>
      <c r="K7401" s="6" t="s">
        <v>303</v>
      </c>
      <c r="L7401" s="6" t="s">
        <v>211</v>
      </c>
      <c r="M7401">
        <v>60610</v>
      </c>
      <c r="N7401" s="6" t="s">
        <v>105</v>
      </c>
      <c r="O7401" s="6" t="s">
        <v>2089</v>
      </c>
      <c r="P7401" s="6" t="s">
        <v>71</v>
      </c>
      <c r="Q7401" s="6" t="s">
        <v>161</v>
      </c>
      <c r="R7401" s="6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s="6" t="s">
        <v>9462</v>
      </c>
      <c r="C7402">
        <v>2013</v>
      </c>
      <c r="D7402" s="7">
        <v>41526</v>
      </c>
      <c r="E7402" s="7">
        <v>41531</v>
      </c>
      <c r="F7402" s="6" t="s">
        <v>50</v>
      </c>
      <c r="G7402" s="6" t="s">
        <v>2562</v>
      </c>
      <c r="H7402" s="6" t="s">
        <v>2563</v>
      </c>
      <c r="I7402" s="6" t="s">
        <v>26</v>
      </c>
      <c r="J7402" s="6" t="s">
        <v>27</v>
      </c>
      <c r="K7402" s="6" t="s">
        <v>95</v>
      </c>
      <c r="L7402" s="6" t="s">
        <v>96</v>
      </c>
      <c r="M7402">
        <v>98103</v>
      </c>
      <c r="N7402" s="6" t="s">
        <v>44</v>
      </c>
      <c r="O7402" s="6" t="s">
        <v>1875</v>
      </c>
      <c r="P7402" s="6" t="s">
        <v>32</v>
      </c>
      <c r="Q7402" s="6" t="s">
        <v>65</v>
      </c>
      <c r="R7402" s="6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s="6" t="s">
        <v>9462</v>
      </c>
      <c r="C7403">
        <v>2013</v>
      </c>
      <c r="D7403" s="7">
        <v>41526</v>
      </c>
      <c r="E7403" s="7">
        <v>41531</v>
      </c>
      <c r="F7403" s="6" t="s">
        <v>50</v>
      </c>
      <c r="G7403" s="6" t="s">
        <v>2562</v>
      </c>
      <c r="H7403" s="6" t="s">
        <v>2563</v>
      </c>
      <c r="I7403" s="6" t="s">
        <v>26</v>
      </c>
      <c r="J7403" s="6" t="s">
        <v>27</v>
      </c>
      <c r="K7403" s="6" t="s">
        <v>95</v>
      </c>
      <c r="L7403" s="6" t="s">
        <v>96</v>
      </c>
      <c r="M7403">
        <v>98103</v>
      </c>
      <c r="N7403" s="6" t="s">
        <v>44</v>
      </c>
      <c r="O7403" s="6" t="s">
        <v>1028</v>
      </c>
      <c r="P7403" s="6" t="s">
        <v>46</v>
      </c>
      <c r="Q7403" s="6" t="s">
        <v>90</v>
      </c>
      <c r="R7403" s="6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s="6" t="s">
        <v>9463</v>
      </c>
      <c r="C7404">
        <v>2014</v>
      </c>
      <c r="D7404" s="7">
        <v>41858</v>
      </c>
      <c r="E7404" s="7">
        <v>41862</v>
      </c>
      <c r="F7404" s="6" t="s">
        <v>50</v>
      </c>
      <c r="G7404" s="6" t="s">
        <v>1125</v>
      </c>
      <c r="H7404" s="6" t="s">
        <v>1126</v>
      </c>
      <c r="I7404" s="6" t="s">
        <v>26</v>
      </c>
      <c r="J7404" s="6" t="s">
        <v>27</v>
      </c>
      <c r="K7404" s="6" t="s">
        <v>266</v>
      </c>
      <c r="L7404" s="6" t="s">
        <v>267</v>
      </c>
      <c r="M7404">
        <v>10011</v>
      </c>
      <c r="N7404" s="6" t="s">
        <v>148</v>
      </c>
      <c r="O7404" s="6" t="s">
        <v>1405</v>
      </c>
      <c r="P7404" s="6" t="s">
        <v>46</v>
      </c>
      <c r="Q7404" s="6" t="s">
        <v>578</v>
      </c>
      <c r="R7404" s="6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s="6" t="s">
        <v>9464</v>
      </c>
      <c r="C7405">
        <v>2012</v>
      </c>
      <c r="D7405" s="7">
        <v>41043</v>
      </c>
      <c r="E7405" s="7">
        <v>41048</v>
      </c>
      <c r="F7405" s="6" t="s">
        <v>50</v>
      </c>
      <c r="G7405" s="6" t="s">
        <v>995</v>
      </c>
      <c r="H7405" s="6" t="s">
        <v>996</v>
      </c>
      <c r="I7405" s="6" t="s">
        <v>41</v>
      </c>
      <c r="J7405" s="6" t="s">
        <v>27</v>
      </c>
      <c r="K7405" s="6" t="s">
        <v>9351</v>
      </c>
      <c r="L7405" s="6" t="s">
        <v>43</v>
      </c>
      <c r="M7405">
        <v>93010</v>
      </c>
      <c r="N7405" s="6" t="s">
        <v>44</v>
      </c>
      <c r="O7405" s="6" t="s">
        <v>2232</v>
      </c>
      <c r="P7405" s="6" t="s">
        <v>32</v>
      </c>
      <c r="Q7405" s="6" t="s">
        <v>33</v>
      </c>
      <c r="R7405" s="6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s="6" t="s">
        <v>9464</v>
      </c>
      <c r="C7406">
        <v>2012</v>
      </c>
      <c r="D7406" s="7">
        <v>41043</v>
      </c>
      <c r="E7406" s="7">
        <v>41048</v>
      </c>
      <c r="F7406" s="6" t="s">
        <v>50</v>
      </c>
      <c r="G7406" s="6" t="s">
        <v>995</v>
      </c>
      <c r="H7406" s="6" t="s">
        <v>996</v>
      </c>
      <c r="I7406" s="6" t="s">
        <v>41</v>
      </c>
      <c r="J7406" s="6" t="s">
        <v>27</v>
      </c>
      <c r="K7406" s="6" t="s">
        <v>9351</v>
      </c>
      <c r="L7406" s="6" t="s">
        <v>43</v>
      </c>
      <c r="M7406">
        <v>93010</v>
      </c>
      <c r="N7406" s="6" t="s">
        <v>44</v>
      </c>
      <c r="O7406" s="6" t="s">
        <v>1994</v>
      </c>
      <c r="P7406" s="6" t="s">
        <v>32</v>
      </c>
      <c r="Q7406" s="6" t="s">
        <v>65</v>
      </c>
      <c r="R7406" s="6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s="6" t="s">
        <v>9464</v>
      </c>
      <c r="C7407">
        <v>2012</v>
      </c>
      <c r="D7407" s="7">
        <v>41043</v>
      </c>
      <c r="E7407" s="7">
        <v>41048</v>
      </c>
      <c r="F7407" s="6" t="s">
        <v>50</v>
      </c>
      <c r="G7407" s="6" t="s">
        <v>995</v>
      </c>
      <c r="H7407" s="6" t="s">
        <v>996</v>
      </c>
      <c r="I7407" s="6" t="s">
        <v>41</v>
      </c>
      <c r="J7407" s="6" t="s">
        <v>27</v>
      </c>
      <c r="K7407" s="6" t="s">
        <v>9351</v>
      </c>
      <c r="L7407" s="6" t="s">
        <v>43</v>
      </c>
      <c r="M7407">
        <v>93010</v>
      </c>
      <c r="N7407" s="6" t="s">
        <v>44</v>
      </c>
      <c r="O7407" s="6" t="s">
        <v>4928</v>
      </c>
      <c r="P7407" s="6" t="s">
        <v>32</v>
      </c>
      <c r="Q7407" s="6" t="s">
        <v>36</v>
      </c>
      <c r="R7407" s="6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s="6" t="s">
        <v>9464</v>
      </c>
      <c r="C7408">
        <v>2012</v>
      </c>
      <c r="D7408" s="7">
        <v>41043</v>
      </c>
      <c r="E7408" s="7">
        <v>41048</v>
      </c>
      <c r="F7408" s="6" t="s">
        <v>50</v>
      </c>
      <c r="G7408" s="6" t="s">
        <v>995</v>
      </c>
      <c r="H7408" s="6" t="s">
        <v>996</v>
      </c>
      <c r="I7408" s="6" t="s">
        <v>41</v>
      </c>
      <c r="J7408" s="6" t="s">
        <v>27</v>
      </c>
      <c r="K7408" s="6" t="s">
        <v>9351</v>
      </c>
      <c r="L7408" s="6" t="s">
        <v>43</v>
      </c>
      <c r="M7408">
        <v>93010</v>
      </c>
      <c r="N7408" s="6" t="s">
        <v>44</v>
      </c>
      <c r="O7408" s="6" t="s">
        <v>6357</v>
      </c>
      <c r="P7408" s="6" t="s">
        <v>32</v>
      </c>
      <c r="Q7408" s="6" t="s">
        <v>36</v>
      </c>
      <c r="R7408" s="6" t="s">
        <v>6358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s="6" t="s">
        <v>9465</v>
      </c>
      <c r="C7409">
        <v>2014</v>
      </c>
      <c r="D7409" s="7">
        <v>41660</v>
      </c>
      <c r="E7409" s="7">
        <v>41661</v>
      </c>
      <c r="F7409" s="6" t="s">
        <v>188</v>
      </c>
      <c r="G7409" s="6" t="s">
        <v>5155</v>
      </c>
      <c r="H7409" s="6" t="s">
        <v>5156</v>
      </c>
      <c r="I7409" s="6" t="s">
        <v>26</v>
      </c>
      <c r="J7409" s="6" t="s">
        <v>27</v>
      </c>
      <c r="K7409" s="6" t="s">
        <v>303</v>
      </c>
      <c r="L7409" s="6" t="s">
        <v>211</v>
      </c>
      <c r="M7409">
        <v>60653</v>
      </c>
      <c r="N7409" s="6" t="s">
        <v>105</v>
      </c>
      <c r="O7409" s="6" t="s">
        <v>2918</v>
      </c>
      <c r="P7409" s="6" t="s">
        <v>46</v>
      </c>
      <c r="Q7409" s="6" t="s">
        <v>47</v>
      </c>
      <c r="R7409" s="6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s="6" t="s">
        <v>9466</v>
      </c>
      <c r="C7410">
        <v>2013</v>
      </c>
      <c r="D7410" s="7">
        <v>41425</v>
      </c>
      <c r="E7410" s="7">
        <v>41432</v>
      </c>
      <c r="F7410" s="6" t="s">
        <v>50</v>
      </c>
      <c r="G7410" s="6" t="s">
        <v>6311</v>
      </c>
      <c r="H7410" s="6" t="s">
        <v>6312</v>
      </c>
      <c r="I7410" s="6" t="s">
        <v>41</v>
      </c>
      <c r="J7410" s="6" t="s">
        <v>27</v>
      </c>
      <c r="K7410" s="6" t="s">
        <v>42</v>
      </c>
      <c r="L7410" s="6" t="s">
        <v>43</v>
      </c>
      <c r="M7410">
        <v>90032</v>
      </c>
      <c r="N7410" s="6" t="s">
        <v>44</v>
      </c>
      <c r="O7410" s="6" t="s">
        <v>6261</v>
      </c>
      <c r="P7410" s="6" t="s">
        <v>32</v>
      </c>
      <c r="Q7410" s="6" t="s">
        <v>65</v>
      </c>
      <c r="R7410" s="6" t="s">
        <v>6262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s="6" t="s">
        <v>9467</v>
      </c>
      <c r="C7411">
        <v>2011</v>
      </c>
      <c r="D7411" s="7">
        <v>40641</v>
      </c>
      <c r="E7411" s="7">
        <v>40645</v>
      </c>
      <c r="F7411" s="6" t="s">
        <v>50</v>
      </c>
      <c r="G7411" s="6" t="s">
        <v>3019</v>
      </c>
      <c r="H7411" s="6" t="s">
        <v>3020</v>
      </c>
      <c r="I7411" s="6" t="s">
        <v>26</v>
      </c>
      <c r="J7411" s="6" t="s">
        <v>27</v>
      </c>
      <c r="K7411" s="6" t="s">
        <v>2835</v>
      </c>
      <c r="L7411" s="6" t="s">
        <v>498</v>
      </c>
      <c r="M7411">
        <v>43615</v>
      </c>
      <c r="N7411" s="6" t="s">
        <v>148</v>
      </c>
      <c r="O7411" s="6" t="s">
        <v>7524</v>
      </c>
      <c r="P7411" s="6" t="s">
        <v>32</v>
      </c>
      <c r="Q7411" s="6" t="s">
        <v>56</v>
      </c>
      <c r="R7411" s="6" t="s">
        <v>7525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s="6" t="s">
        <v>9468</v>
      </c>
      <c r="C7412">
        <v>2011</v>
      </c>
      <c r="D7412" s="7">
        <v>40747</v>
      </c>
      <c r="E7412" s="7">
        <v>40748</v>
      </c>
      <c r="F7412" s="6" t="s">
        <v>188</v>
      </c>
      <c r="G7412" s="6" t="s">
        <v>118</v>
      </c>
      <c r="H7412" s="6" t="s">
        <v>119</v>
      </c>
      <c r="I7412" s="6" t="s">
        <v>26</v>
      </c>
      <c r="J7412" s="6" t="s">
        <v>27</v>
      </c>
      <c r="K7412" s="6" t="s">
        <v>266</v>
      </c>
      <c r="L7412" s="6" t="s">
        <v>267</v>
      </c>
      <c r="M7412">
        <v>10011</v>
      </c>
      <c r="N7412" s="6" t="s">
        <v>148</v>
      </c>
      <c r="O7412" s="6" t="s">
        <v>3755</v>
      </c>
      <c r="P7412" s="6" t="s">
        <v>71</v>
      </c>
      <c r="Q7412" s="6" t="s">
        <v>161</v>
      </c>
      <c r="R7412" s="6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s="6" t="s">
        <v>9469</v>
      </c>
      <c r="C7413">
        <v>2014</v>
      </c>
      <c r="D7413" s="7">
        <v>41790</v>
      </c>
      <c r="E7413" s="7">
        <v>41794</v>
      </c>
      <c r="F7413" s="6" t="s">
        <v>50</v>
      </c>
      <c r="G7413" s="6" t="s">
        <v>3763</v>
      </c>
      <c r="H7413" s="6" t="s">
        <v>3764</v>
      </c>
      <c r="I7413" s="6" t="s">
        <v>102</v>
      </c>
      <c r="J7413" s="6" t="s">
        <v>27</v>
      </c>
      <c r="K7413" s="6" t="s">
        <v>4278</v>
      </c>
      <c r="L7413" s="6" t="s">
        <v>420</v>
      </c>
      <c r="M7413">
        <v>97224</v>
      </c>
      <c r="N7413" s="6" t="s">
        <v>44</v>
      </c>
      <c r="O7413" s="6" t="s">
        <v>7055</v>
      </c>
      <c r="P7413" s="6" t="s">
        <v>71</v>
      </c>
      <c r="Q7413" s="6" t="s">
        <v>72</v>
      </c>
      <c r="R7413" s="6" t="s">
        <v>7056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s="6" t="s">
        <v>9469</v>
      </c>
      <c r="C7414">
        <v>2014</v>
      </c>
      <c r="D7414" s="7">
        <v>41790</v>
      </c>
      <c r="E7414" s="7">
        <v>41794</v>
      </c>
      <c r="F7414" s="6" t="s">
        <v>50</v>
      </c>
      <c r="G7414" s="6" t="s">
        <v>3763</v>
      </c>
      <c r="H7414" s="6" t="s">
        <v>3764</v>
      </c>
      <c r="I7414" s="6" t="s">
        <v>102</v>
      </c>
      <c r="J7414" s="6" t="s">
        <v>27</v>
      </c>
      <c r="K7414" s="6" t="s">
        <v>4278</v>
      </c>
      <c r="L7414" s="6" t="s">
        <v>420</v>
      </c>
      <c r="M7414">
        <v>97224</v>
      </c>
      <c r="N7414" s="6" t="s">
        <v>44</v>
      </c>
      <c r="O7414" s="6" t="s">
        <v>753</v>
      </c>
      <c r="P7414" s="6" t="s">
        <v>71</v>
      </c>
      <c r="Q7414" s="6" t="s">
        <v>161</v>
      </c>
      <c r="R7414" s="6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s="6" t="s">
        <v>9469</v>
      </c>
      <c r="C7415">
        <v>2014</v>
      </c>
      <c r="D7415" s="7">
        <v>41790</v>
      </c>
      <c r="E7415" s="7">
        <v>41794</v>
      </c>
      <c r="F7415" s="6" t="s">
        <v>50</v>
      </c>
      <c r="G7415" s="6" t="s">
        <v>3763</v>
      </c>
      <c r="H7415" s="6" t="s">
        <v>3764</v>
      </c>
      <c r="I7415" s="6" t="s">
        <v>102</v>
      </c>
      <c r="J7415" s="6" t="s">
        <v>27</v>
      </c>
      <c r="K7415" s="6" t="s">
        <v>4278</v>
      </c>
      <c r="L7415" s="6" t="s">
        <v>420</v>
      </c>
      <c r="M7415">
        <v>97224</v>
      </c>
      <c r="N7415" s="6" t="s">
        <v>44</v>
      </c>
      <c r="O7415" s="6" t="s">
        <v>9022</v>
      </c>
      <c r="P7415" s="6" t="s">
        <v>32</v>
      </c>
      <c r="Q7415" s="6" t="s">
        <v>65</v>
      </c>
      <c r="R7415" s="6" t="s">
        <v>9023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s="6" t="s">
        <v>9470</v>
      </c>
      <c r="C7416">
        <v>2013</v>
      </c>
      <c r="D7416" s="7">
        <v>41347</v>
      </c>
      <c r="E7416" s="7">
        <v>41349</v>
      </c>
      <c r="F7416" s="6" t="s">
        <v>23</v>
      </c>
      <c r="G7416" s="6" t="s">
        <v>355</v>
      </c>
      <c r="H7416" s="6" t="s">
        <v>356</v>
      </c>
      <c r="I7416" s="6" t="s">
        <v>41</v>
      </c>
      <c r="J7416" s="6" t="s">
        <v>27</v>
      </c>
      <c r="K7416" s="6" t="s">
        <v>146</v>
      </c>
      <c r="L7416" s="6" t="s">
        <v>147</v>
      </c>
      <c r="M7416">
        <v>19134</v>
      </c>
      <c r="N7416" s="6" t="s">
        <v>148</v>
      </c>
      <c r="O7416" s="6" t="s">
        <v>686</v>
      </c>
      <c r="P7416" s="6" t="s">
        <v>32</v>
      </c>
      <c r="Q7416" s="6" t="s">
        <v>36</v>
      </c>
      <c r="R7416" s="6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s="6" t="s">
        <v>9470</v>
      </c>
      <c r="C7417">
        <v>2013</v>
      </c>
      <c r="D7417" s="7">
        <v>41347</v>
      </c>
      <c r="E7417" s="7">
        <v>41349</v>
      </c>
      <c r="F7417" s="6" t="s">
        <v>23</v>
      </c>
      <c r="G7417" s="6" t="s">
        <v>355</v>
      </c>
      <c r="H7417" s="6" t="s">
        <v>356</v>
      </c>
      <c r="I7417" s="6" t="s">
        <v>41</v>
      </c>
      <c r="J7417" s="6" t="s">
        <v>27</v>
      </c>
      <c r="K7417" s="6" t="s">
        <v>146</v>
      </c>
      <c r="L7417" s="6" t="s">
        <v>147</v>
      </c>
      <c r="M7417">
        <v>19134</v>
      </c>
      <c r="N7417" s="6" t="s">
        <v>148</v>
      </c>
      <c r="O7417" s="6" t="s">
        <v>6539</v>
      </c>
      <c r="P7417" s="6" t="s">
        <v>71</v>
      </c>
      <c r="Q7417" s="6" t="s">
        <v>161</v>
      </c>
      <c r="R7417" s="6" t="s">
        <v>6540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s="6" t="s">
        <v>9470</v>
      </c>
      <c r="C7418">
        <v>2013</v>
      </c>
      <c r="D7418" s="7">
        <v>41347</v>
      </c>
      <c r="E7418" s="7">
        <v>41349</v>
      </c>
      <c r="F7418" s="6" t="s">
        <v>23</v>
      </c>
      <c r="G7418" s="6" t="s">
        <v>355</v>
      </c>
      <c r="H7418" s="6" t="s">
        <v>356</v>
      </c>
      <c r="I7418" s="6" t="s">
        <v>41</v>
      </c>
      <c r="J7418" s="6" t="s">
        <v>27</v>
      </c>
      <c r="K7418" s="6" t="s">
        <v>146</v>
      </c>
      <c r="L7418" s="6" t="s">
        <v>147</v>
      </c>
      <c r="M7418">
        <v>19134</v>
      </c>
      <c r="N7418" s="6" t="s">
        <v>148</v>
      </c>
      <c r="O7418" s="6" t="s">
        <v>2791</v>
      </c>
      <c r="P7418" s="6" t="s">
        <v>71</v>
      </c>
      <c r="Q7418" s="6" t="s">
        <v>72</v>
      </c>
      <c r="R7418" s="6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s="6" t="s">
        <v>9470</v>
      </c>
      <c r="C7419">
        <v>2013</v>
      </c>
      <c r="D7419" s="7">
        <v>41347</v>
      </c>
      <c r="E7419" s="7">
        <v>41349</v>
      </c>
      <c r="F7419" s="6" t="s">
        <v>23</v>
      </c>
      <c r="G7419" s="6" t="s">
        <v>355</v>
      </c>
      <c r="H7419" s="6" t="s">
        <v>356</v>
      </c>
      <c r="I7419" s="6" t="s">
        <v>41</v>
      </c>
      <c r="J7419" s="6" t="s">
        <v>27</v>
      </c>
      <c r="K7419" s="6" t="s">
        <v>146</v>
      </c>
      <c r="L7419" s="6" t="s">
        <v>147</v>
      </c>
      <c r="M7419">
        <v>19134</v>
      </c>
      <c r="N7419" s="6" t="s">
        <v>148</v>
      </c>
      <c r="O7419" s="6" t="s">
        <v>6651</v>
      </c>
      <c r="P7419" s="6" t="s">
        <v>46</v>
      </c>
      <c r="Q7419" s="6" t="s">
        <v>90</v>
      </c>
      <c r="R7419" s="6" t="s">
        <v>6652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s="6" t="s">
        <v>9470</v>
      </c>
      <c r="C7420">
        <v>2013</v>
      </c>
      <c r="D7420" s="7">
        <v>41347</v>
      </c>
      <c r="E7420" s="7">
        <v>41349</v>
      </c>
      <c r="F7420" s="6" t="s">
        <v>23</v>
      </c>
      <c r="G7420" s="6" t="s">
        <v>355</v>
      </c>
      <c r="H7420" s="6" t="s">
        <v>356</v>
      </c>
      <c r="I7420" s="6" t="s">
        <v>41</v>
      </c>
      <c r="J7420" s="6" t="s">
        <v>27</v>
      </c>
      <c r="K7420" s="6" t="s">
        <v>146</v>
      </c>
      <c r="L7420" s="6" t="s">
        <v>147</v>
      </c>
      <c r="M7420">
        <v>19134</v>
      </c>
      <c r="N7420" s="6" t="s">
        <v>148</v>
      </c>
      <c r="O7420" s="6" t="s">
        <v>6989</v>
      </c>
      <c r="P7420" s="6" t="s">
        <v>46</v>
      </c>
      <c r="Q7420" s="6" t="s">
        <v>75</v>
      </c>
      <c r="R7420" s="6" t="s">
        <v>6990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s="6" t="s">
        <v>9470</v>
      </c>
      <c r="C7421">
        <v>2013</v>
      </c>
      <c r="D7421" s="7">
        <v>41347</v>
      </c>
      <c r="E7421" s="7">
        <v>41349</v>
      </c>
      <c r="F7421" s="6" t="s">
        <v>23</v>
      </c>
      <c r="G7421" s="6" t="s">
        <v>355</v>
      </c>
      <c r="H7421" s="6" t="s">
        <v>356</v>
      </c>
      <c r="I7421" s="6" t="s">
        <v>41</v>
      </c>
      <c r="J7421" s="6" t="s">
        <v>27</v>
      </c>
      <c r="K7421" s="6" t="s">
        <v>146</v>
      </c>
      <c r="L7421" s="6" t="s">
        <v>147</v>
      </c>
      <c r="M7421">
        <v>19134</v>
      </c>
      <c r="N7421" s="6" t="s">
        <v>148</v>
      </c>
      <c r="O7421" s="6" t="s">
        <v>3688</v>
      </c>
      <c r="P7421" s="6" t="s">
        <v>46</v>
      </c>
      <c r="Q7421" s="6" t="s">
        <v>59</v>
      </c>
      <c r="R7421" s="6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s="6" t="s">
        <v>9470</v>
      </c>
      <c r="C7422">
        <v>2013</v>
      </c>
      <c r="D7422" s="7">
        <v>41347</v>
      </c>
      <c r="E7422" s="7">
        <v>41349</v>
      </c>
      <c r="F7422" s="6" t="s">
        <v>23</v>
      </c>
      <c r="G7422" s="6" t="s">
        <v>355</v>
      </c>
      <c r="H7422" s="6" t="s">
        <v>356</v>
      </c>
      <c r="I7422" s="6" t="s">
        <v>41</v>
      </c>
      <c r="J7422" s="6" t="s">
        <v>27</v>
      </c>
      <c r="K7422" s="6" t="s">
        <v>146</v>
      </c>
      <c r="L7422" s="6" t="s">
        <v>147</v>
      </c>
      <c r="M7422">
        <v>19134</v>
      </c>
      <c r="N7422" s="6" t="s">
        <v>148</v>
      </c>
      <c r="O7422" s="6" t="s">
        <v>4327</v>
      </c>
      <c r="P7422" s="6" t="s">
        <v>46</v>
      </c>
      <c r="Q7422" s="6" t="s">
        <v>75</v>
      </c>
      <c r="R7422" s="6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s="6" t="s">
        <v>9470</v>
      </c>
      <c r="C7423">
        <v>2013</v>
      </c>
      <c r="D7423" s="7">
        <v>41347</v>
      </c>
      <c r="E7423" s="7">
        <v>41349</v>
      </c>
      <c r="F7423" s="6" t="s">
        <v>23</v>
      </c>
      <c r="G7423" s="6" t="s">
        <v>355</v>
      </c>
      <c r="H7423" s="6" t="s">
        <v>356</v>
      </c>
      <c r="I7423" s="6" t="s">
        <v>41</v>
      </c>
      <c r="J7423" s="6" t="s">
        <v>27</v>
      </c>
      <c r="K7423" s="6" t="s">
        <v>146</v>
      </c>
      <c r="L7423" s="6" t="s">
        <v>147</v>
      </c>
      <c r="M7423">
        <v>19134</v>
      </c>
      <c r="N7423" s="6" t="s">
        <v>148</v>
      </c>
      <c r="O7423" s="6" t="s">
        <v>9471</v>
      </c>
      <c r="P7423" s="6" t="s">
        <v>46</v>
      </c>
      <c r="Q7423" s="6" t="s">
        <v>59</v>
      </c>
      <c r="R7423" s="6" t="s">
        <v>9472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s="6" t="s">
        <v>9470</v>
      </c>
      <c r="C7424">
        <v>2013</v>
      </c>
      <c r="D7424" s="7">
        <v>41347</v>
      </c>
      <c r="E7424" s="7">
        <v>41349</v>
      </c>
      <c r="F7424" s="6" t="s">
        <v>23</v>
      </c>
      <c r="G7424" s="6" t="s">
        <v>355</v>
      </c>
      <c r="H7424" s="6" t="s">
        <v>356</v>
      </c>
      <c r="I7424" s="6" t="s">
        <v>41</v>
      </c>
      <c r="J7424" s="6" t="s">
        <v>27</v>
      </c>
      <c r="K7424" s="6" t="s">
        <v>146</v>
      </c>
      <c r="L7424" s="6" t="s">
        <v>147</v>
      </c>
      <c r="M7424">
        <v>19134</v>
      </c>
      <c r="N7424" s="6" t="s">
        <v>148</v>
      </c>
      <c r="O7424" s="6" t="s">
        <v>873</v>
      </c>
      <c r="P7424" s="6" t="s">
        <v>71</v>
      </c>
      <c r="Q7424" s="6" t="s">
        <v>682</v>
      </c>
      <c r="R7424" s="6" t="s">
        <v>6749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s="6" t="s">
        <v>9473</v>
      </c>
      <c r="C7425">
        <v>2014</v>
      </c>
      <c r="D7425" s="7">
        <v>41740</v>
      </c>
      <c r="E7425" s="7">
        <v>41744</v>
      </c>
      <c r="F7425" s="6" t="s">
        <v>50</v>
      </c>
      <c r="G7425" s="6" t="s">
        <v>805</v>
      </c>
      <c r="H7425" s="6" t="s">
        <v>806</v>
      </c>
      <c r="I7425" s="6" t="s">
        <v>26</v>
      </c>
      <c r="J7425" s="6" t="s">
        <v>27</v>
      </c>
      <c r="K7425" s="6" t="s">
        <v>146</v>
      </c>
      <c r="L7425" s="6" t="s">
        <v>147</v>
      </c>
      <c r="M7425">
        <v>19143</v>
      </c>
      <c r="N7425" s="6" t="s">
        <v>148</v>
      </c>
      <c r="O7425" s="6" t="s">
        <v>5355</v>
      </c>
      <c r="P7425" s="6" t="s">
        <v>46</v>
      </c>
      <c r="Q7425" s="6" t="s">
        <v>78</v>
      </c>
      <c r="R7425" s="6" t="s">
        <v>5356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s="6" t="s">
        <v>9473</v>
      </c>
      <c r="C7426">
        <v>2014</v>
      </c>
      <c r="D7426" s="7">
        <v>41740</v>
      </c>
      <c r="E7426" s="7">
        <v>41744</v>
      </c>
      <c r="F7426" s="6" t="s">
        <v>50</v>
      </c>
      <c r="G7426" s="6" t="s">
        <v>805</v>
      </c>
      <c r="H7426" s="6" t="s">
        <v>806</v>
      </c>
      <c r="I7426" s="6" t="s">
        <v>26</v>
      </c>
      <c r="J7426" s="6" t="s">
        <v>27</v>
      </c>
      <c r="K7426" s="6" t="s">
        <v>146</v>
      </c>
      <c r="L7426" s="6" t="s">
        <v>147</v>
      </c>
      <c r="M7426">
        <v>19143</v>
      </c>
      <c r="N7426" s="6" t="s">
        <v>148</v>
      </c>
      <c r="O7426" s="6" t="s">
        <v>2629</v>
      </c>
      <c r="P7426" s="6" t="s">
        <v>32</v>
      </c>
      <c r="Q7426" s="6" t="s">
        <v>65</v>
      </c>
      <c r="R7426" s="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s="6" t="s">
        <v>9474</v>
      </c>
      <c r="C7427">
        <v>2013</v>
      </c>
      <c r="D7427" s="7">
        <v>41451</v>
      </c>
      <c r="E7427" s="7">
        <v>41453</v>
      </c>
      <c r="F7427" s="6" t="s">
        <v>23</v>
      </c>
      <c r="G7427" s="6" t="s">
        <v>813</v>
      </c>
      <c r="H7427" s="6" t="s">
        <v>814</v>
      </c>
      <c r="I7427" s="6" t="s">
        <v>26</v>
      </c>
      <c r="J7427" s="6" t="s">
        <v>27</v>
      </c>
      <c r="K7427" s="6" t="s">
        <v>184</v>
      </c>
      <c r="L7427" s="6" t="s">
        <v>104</v>
      </c>
      <c r="M7427">
        <v>77070</v>
      </c>
      <c r="N7427" s="6" t="s">
        <v>105</v>
      </c>
      <c r="O7427" s="6" t="s">
        <v>304</v>
      </c>
      <c r="P7427" s="6" t="s">
        <v>32</v>
      </c>
      <c r="Q7427" s="6" t="s">
        <v>36</v>
      </c>
      <c r="R7427" s="6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s="6" t="s">
        <v>9474</v>
      </c>
      <c r="C7428">
        <v>2013</v>
      </c>
      <c r="D7428" s="7">
        <v>41451</v>
      </c>
      <c r="E7428" s="7">
        <v>41453</v>
      </c>
      <c r="F7428" s="6" t="s">
        <v>23</v>
      </c>
      <c r="G7428" s="6" t="s">
        <v>813</v>
      </c>
      <c r="H7428" s="6" t="s">
        <v>814</v>
      </c>
      <c r="I7428" s="6" t="s">
        <v>26</v>
      </c>
      <c r="J7428" s="6" t="s">
        <v>27</v>
      </c>
      <c r="K7428" s="6" t="s">
        <v>184</v>
      </c>
      <c r="L7428" s="6" t="s">
        <v>104</v>
      </c>
      <c r="M7428">
        <v>77070</v>
      </c>
      <c r="N7428" s="6" t="s">
        <v>105</v>
      </c>
      <c r="O7428" s="6" t="s">
        <v>6609</v>
      </c>
      <c r="P7428" s="6" t="s">
        <v>32</v>
      </c>
      <c r="Q7428" s="6" t="s">
        <v>65</v>
      </c>
      <c r="R7428" s="6" t="s">
        <v>6610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s="6" t="s">
        <v>9475</v>
      </c>
      <c r="C7429">
        <v>2011</v>
      </c>
      <c r="D7429" s="7">
        <v>40619</v>
      </c>
      <c r="E7429" s="7">
        <v>40623</v>
      </c>
      <c r="F7429" s="6" t="s">
        <v>50</v>
      </c>
      <c r="G7429" s="6" t="s">
        <v>8728</v>
      </c>
      <c r="H7429" s="6" t="s">
        <v>8729</v>
      </c>
      <c r="I7429" s="6" t="s">
        <v>41</v>
      </c>
      <c r="J7429" s="6" t="s">
        <v>27</v>
      </c>
      <c r="K7429" s="6" t="s">
        <v>328</v>
      </c>
      <c r="L7429" s="6" t="s">
        <v>1487</v>
      </c>
      <c r="M7429">
        <v>39212</v>
      </c>
      <c r="N7429" s="6" t="s">
        <v>30</v>
      </c>
      <c r="O7429" s="6" t="s">
        <v>2077</v>
      </c>
      <c r="P7429" s="6" t="s">
        <v>46</v>
      </c>
      <c r="Q7429" s="6" t="s">
        <v>75</v>
      </c>
      <c r="R7429" s="6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s="6" t="s">
        <v>9475</v>
      </c>
      <c r="C7430">
        <v>2011</v>
      </c>
      <c r="D7430" s="7">
        <v>40619</v>
      </c>
      <c r="E7430" s="7">
        <v>40623</v>
      </c>
      <c r="F7430" s="6" t="s">
        <v>50</v>
      </c>
      <c r="G7430" s="6" t="s">
        <v>8728</v>
      </c>
      <c r="H7430" s="6" t="s">
        <v>8729</v>
      </c>
      <c r="I7430" s="6" t="s">
        <v>41</v>
      </c>
      <c r="J7430" s="6" t="s">
        <v>27</v>
      </c>
      <c r="K7430" s="6" t="s">
        <v>328</v>
      </c>
      <c r="L7430" s="6" t="s">
        <v>1487</v>
      </c>
      <c r="M7430">
        <v>39212</v>
      </c>
      <c r="N7430" s="6" t="s">
        <v>30</v>
      </c>
      <c r="O7430" s="6" t="s">
        <v>1335</v>
      </c>
      <c r="P7430" s="6" t="s">
        <v>46</v>
      </c>
      <c r="Q7430" s="6" t="s">
        <v>75</v>
      </c>
      <c r="R7430" s="6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s="6" t="s">
        <v>9475</v>
      </c>
      <c r="C7431">
        <v>2011</v>
      </c>
      <c r="D7431" s="7">
        <v>40619</v>
      </c>
      <c r="E7431" s="7">
        <v>40623</v>
      </c>
      <c r="F7431" s="6" t="s">
        <v>50</v>
      </c>
      <c r="G7431" s="6" t="s">
        <v>8728</v>
      </c>
      <c r="H7431" s="6" t="s">
        <v>8729</v>
      </c>
      <c r="I7431" s="6" t="s">
        <v>41</v>
      </c>
      <c r="J7431" s="6" t="s">
        <v>27</v>
      </c>
      <c r="K7431" s="6" t="s">
        <v>328</v>
      </c>
      <c r="L7431" s="6" t="s">
        <v>1487</v>
      </c>
      <c r="M7431">
        <v>39212</v>
      </c>
      <c r="N7431" s="6" t="s">
        <v>30</v>
      </c>
      <c r="O7431" s="6" t="s">
        <v>918</v>
      </c>
      <c r="P7431" s="6" t="s">
        <v>46</v>
      </c>
      <c r="Q7431" s="6" t="s">
        <v>90</v>
      </c>
      <c r="R7431" s="6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s="6" t="s">
        <v>9475</v>
      </c>
      <c r="C7432">
        <v>2011</v>
      </c>
      <c r="D7432" s="7">
        <v>40619</v>
      </c>
      <c r="E7432" s="7">
        <v>40623</v>
      </c>
      <c r="F7432" s="6" t="s">
        <v>50</v>
      </c>
      <c r="G7432" s="6" t="s">
        <v>8728</v>
      </c>
      <c r="H7432" s="6" t="s">
        <v>8729</v>
      </c>
      <c r="I7432" s="6" t="s">
        <v>41</v>
      </c>
      <c r="J7432" s="6" t="s">
        <v>27</v>
      </c>
      <c r="K7432" s="6" t="s">
        <v>328</v>
      </c>
      <c r="L7432" s="6" t="s">
        <v>1487</v>
      </c>
      <c r="M7432">
        <v>39212</v>
      </c>
      <c r="N7432" s="6" t="s">
        <v>30</v>
      </c>
      <c r="O7432" s="6" t="s">
        <v>8167</v>
      </c>
      <c r="P7432" s="6" t="s">
        <v>46</v>
      </c>
      <c r="Q7432" s="6" t="s">
        <v>90</v>
      </c>
      <c r="R7432" s="6" t="s">
        <v>8168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s="6" t="s">
        <v>9475</v>
      </c>
      <c r="C7433">
        <v>2011</v>
      </c>
      <c r="D7433" s="7">
        <v>40619</v>
      </c>
      <c r="E7433" s="7">
        <v>40623</v>
      </c>
      <c r="F7433" s="6" t="s">
        <v>50</v>
      </c>
      <c r="G7433" s="6" t="s">
        <v>8728</v>
      </c>
      <c r="H7433" s="6" t="s">
        <v>8729</v>
      </c>
      <c r="I7433" s="6" t="s">
        <v>41</v>
      </c>
      <c r="J7433" s="6" t="s">
        <v>27</v>
      </c>
      <c r="K7433" s="6" t="s">
        <v>328</v>
      </c>
      <c r="L7433" s="6" t="s">
        <v>1487</v>
      </c>
      <c r="M7433">
        <v>39212</v>
      </c>
      <c r="N7433" s="6" t="s">
        <v>30</v>
      </c>
      <c r="O7433" s="6" t="s">
        <v>3619</v>
      </c>
      <c r="P7433" s="6" t="s">
        <v>46</v>
      </c>
      <c r="Q7433" s="6" t="s">
        <v>78</v>
      </c>
      <c r="R7433" s="6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s="6" t="s">
        <v>9476</v>
      </c>
      <c r="C7434">
        <v>2011</v>
      </c>
      <c r="D7434" s="7">
        <v>40764</v>
      </c>
      <c r="E7434" s="7">
        <v>40768</v>
      </c>
      <c r="F7434" s="6" t="s">
        <v>50</v>
      </c>
      <c r="G7434" s="6" t="s">
        <v>7418</v>
      </c>
      <c r="H7434" s="6" t="s">
        <v>7419</v>
      </c>
      <c r="I7434" s="6" t="s">
        <v>26</v>
      </c>
      <c r="J7434" s="6" t="s">
        <v>27</v>
      </c>
      <c r="K7434" s="6" t="s">
        <v>544</v>
      </c>
      <c r="L7434" s="6" t="s">
        <v>310</v>
      </c>
      <c r="M7434">
        <v>85023</v>
      </c>
      <c r="N7434" s="6" t="s">
        <v>44</v>
      </c>
      <c r="O7434" s="6" t="s">
        <v>3138</v>
      </c>
      <c r="P7434" s="6" t="s">
        <v>46</v>
      </c>
      <c r="Q7434" s="6" t="s">
        <v>269</v>
      </c>
      <c r="R7434" s="6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s="6" t="s">
        <v>9476</v>
      </c>
      <c r="C7435">
        <v>2011</v>
      </c>
      <c r="D7435" s="7">
        <v>40764</v>
      </c>
      <c r="E7435" s="7">
        <v>40768</v>
      </c>
      <c r="F7435" s="6" t="s">
        <v>50</v>
      </c>
      <c r="G7435" s="6" t="s">
        <v>7418</v>
      </c>
      <c r="H7435" s="6" t="s">
        <v>7419</v>
      </c>
      <c r="I7435" s="6" t="s">
        <v>26</v>
      </c>
      <c r="J7435" s="6" t="s">
        <v>27</v>
      </c>
      <c r="K7435" s="6" t="s">
        <v>544</v>
      </c>
      <c r="L7435" s="6" t="s">
        <v>310</v>
      </c>
      <c r="M7435">
        <v>85023</v>
      </c>
      <c r="N7435" s="6" t="s">
        <v>44</v>
      </c>
      <c r="O7435" s="6" t="s">
        <v>3125</v>
      </c>
      <c r="P7435" s="6" t="s">
        <v>46</v>
      </c>
      <c r="Q7435" s="6" t="s">
        <v>75</v>
      </c>
      <c r="R7435" s="6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s="6" t="s">
        <v>9477</v>
      </c>
      <c r="C7436">
        <v>2012</v>
      </c>
      <c r="D7436" s="7">
        <v>41116</v>
      </c>
      <c r="E7436" s="7">
        <v>41121</v>
      </c>
      <c r="F7436" s="6" t="s">
        <v>50</v>
      </c>
      <c r="G7436" s="6" t="s">
        <v>1383</v>
      </c>
      <c r="H7436" s="6" t="s">
        <v>1384</v>
      </c>
      <c r="I7436" s="6" t="s">
        <v>41</v>
      </c>
      <c r="J7436" s="6" t="s">
        <v>27</v>
      </c>
      <c r="K7436" s="6" t="s">
        <v>8826</v>
      </c>
      <c r="L7436" s="6" t="s">
        <v>43</v>
      </c>
      <c r="M7436">
        <v>93030</v>
      </c>
      <c r="N7436" s="6" t="s">
        <v>44</v>
      </c>
      <c r="O7436" s="6" t="s">
        <v>2077</v>
      </c>
      <c r="P7436" s="6" t="s">
        <v>46</v>
      </c>
      <c r="Q7436" s="6" t="s">
        <v>75</v>
      </c>
      <c r="R7436" s="6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s="6" t="s">
        <v>9477</v>
      </c>
      <c r="C7437">
        <v>2012</v>
      </c>
      <c r="D7437" s="7">
        <v>41116</v>
      </c>
      <c r="E7437" s="7">
        <v>41121</v>
      </c>
      <c r="F7437" s="6" t="s">
        <v>50</v>
      </c>
      <c r="G7437" s="6" t="s">
        <v>1383</v>
      </c>
      <c r="H7437" s="6" t="s">
        <v>1384</v>
      </c>
      <c r="I7437" s="6" t="s">
        <v>41</v>
      </c>
      <c r="J7437" s="6" t="s">
        <v>27</v>
      </c>
      <c r="K7437" s="6" t="s">
        <v>8826</v>
      </c>
      <c r="L7437" s="6" t="s">
        <v>43</v>
      </c>
      <c r="M7437">
        <v>93030</v>
      </c>
      <c r="N7437" s="6" t="s">
        <v>44</v>
      </c>
      <c r="O7437" s="6" t="s">
        <v>1223</v>
      </c>
      <c r="P7437" s="6" t="s">
        <v>46</v>
      </c>
      <c r="Q7437" s="6" t="s">
        <v>75</v>
      </c>
      <c r="R7437" s="6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s="6" t="s">
        <v>9477</v>
      </c>
      <c r="C7438">
        <v>2012</v>
      </c>
      <c r="D7438" s="7">
        <v>41116</v>
      </c>
      <c r="E7438" s="7">
        <v>41121</v>
      </c>
      <c r="F7438" s="6" t="s">
        <v>50</v>
      </c>
      <c r="G7438" s="6" t="s">
        <v>1383</v>
      </c>
      <c r="H7438" s="6" t="s">
        <v>1384</v>
      </c>
      <c r="I7438" s="6" t="s">
        <v>41</v>
      </c>
      <c r="J7438" s="6" t="s">
        <v>27</v>
      </c>
      <c r="K7438" s="6" t="s">
        <v>8826</v>
      </c>
      <c r="L7438" s="6" t="s">
        <v>43</v>
      </c>
      <c r="M7438">
        <v>93030</v>
      </c>
      <c r="N7438" s="6" t="s">
        <v>44</v>
      </c>
      <c r="O7438" s="6" t="s">
        <v>4669</v>
      </c>
      <c r="P7438" s="6" t="s">
        <v>46</v>
      </c>
      <c r="Q7438" s="6" t="s">
        <v>68</v>
      </c>
      <c r="R7438" s="6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s="6" t="s">
        <v>9478</v>
      </c>
      <c r="C7439">
        <v>2011</v>
      </c>
      <c r="D7439" s="7">
        <v>40590</v>
      </c>
      <c r="E7439" s="7">
        <v>40594</v>
      </c>
      <c r="F7439" s="6" t="s">
        <v>50</v>
      </c>
      <c r="G7439" s="6" t="s">
        <v>2410</v>
      </c>
      <c r="H7439" s="6" t="s">
        <v>2411</v>
      </c>
      <c r="I7439" s="6" t="s">
        <v>41</v>
      </c>
      <c r="J7439" s="6" t="s">
        <v>27</v>
      </c>
      <c r="K7439" s="6" t="s">
        <v>95</v>
      </c>
      <c r="L7439" s="6" t="s">
        <v>96</v>
      </c>
      <c r="M7439">
        <v>98105</v>
      </c>
      <c r="N7439" s="6" t="s">
        <v>44</v>
      </c>
      <c r="O7439" s="6" t="s">
        <v>3424</v>
      </c>
      <c r="P7439" s="6" t="s">
        <v>46</v>
      </c>
      <c r="Q7439" s="6" t="s">
        <v>75</v>
      </c>
      <c r="R7439" s="6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s="6" t="s">
        <v>9479</v>
      </c>
      <c r="C7440">
        <v>2012</v>
      </c>
      <c r="D7440" s="7">
        <v>40992</v>
      </c>
      <c r="E7440" s="7">
        <v>40995</v>
      </c>
      <c r="F7440" s="6" t="s">
        <v>23</v>
      </c>
      <c r="G7440" s="6" t="s">
        <v>3665</v>
      </c>
      <c r="H7440" s="6" t="s">
        <v>3666</v>
      </c>
      <c r="I7440" s="6" t="s">
        <v>41</v>
      </c>
      <c r="J7440" s="6" t="s">
        <v>27</v>
      </c>
      <c r="K7440" s="6" t="s">
        <v>7167</v>
      </c>
      <c r="L7440" s="6" t="s">
        <v>96</v>
      </c>
      <c r="M7440">
        <v>98042</v>
      </c>
      <c r="N7440" s="6" t="s">
        <v>44</v>
      </c>
      <c r="O7440" s="6" t="s">
        <v>6031</v>
      </c>
      <c r="P7440" s="6" t="s">
        <v>32</v>
      </c>
      <c r="Q7440" s="6" t="s">
        <v>65</v>
      </c>
      <c r="R7440" s="6" t="s">
        <v>6032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s="6" t="s">
        <v>9480</v>
      </c>
      <c r="C7441">
        <v>2014</v>
      </c>
      <c r="D7441" s="7">
        <v>41885</v>
      </c>
      <c r="E7441" s="7">
        <v>41889</v>
      </c>
      <c r="F7441" s="6" t="s">
        <v>50</v>
      </c>
      <c r="G7441" s="6" t="s">
        <v>4568</v>
      </c>
      <c r="H7441" s="6" t="s">
        <v>4569</v>
      </c>
      <c r="I7441" s="6" t="s">
        <v>26</v>
      </c>
      <c r="J7441" s="6" t="s">
        <v>27</v>
      </c>
      <c r="K7441" s="6" t="s">
        <v>42</v>
      </c>
      <c r="L7441" s="6" t="s">
        <v>43</v>
      </c>
      <c r="M7441">
        <v>90049</v>
      </c>
      <c r="N7441" s="6" t="s">
        <v>44</v>
      </c>
      <c r="O7441" s="6" t="s">
        <v>2357</v>
      </c>
      <c r="P7441" s="6" t="s">
        <v>46</v>
      </c>
      <c r="Q7441" s="6" t="s">
        <v>75</v>
      </c>
      <c r="R7441" s="6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s="6" t="s">
        <v>9480</v>
      </c>
      <c r="C7442">
        <v>2014</v>
      </c>
      <c r="D7442" s="7">
        <v>41885</v>
      </c>
      <c r="E7442" s="7">
        <v>41889</v>
      </c>
      <c r="F7442" s="6" t="s">
        <v>50</v>
      </c>
      <c r="G7442" s="6" t="s">
        <v>4568</v>
      </c>
      <c r="H7442" s="6" t="s">
        <v>4569</v>
      </c>
      <c r="I7442" s="6" t="s">
        <v>26</v>
      </c>
      <c r="J7442" s="6" t="s">
        <v>27</v>
      </c>
      <c r="K7442" s="6" t="s">
        <v>42</v>
      </c>
      <c r="L7442" s="6" t="s">
        <v>43</v>
      </c>
      <c r="M7442">
        <v>90049</v>
      </c>
      <c r="N7442" s="6" t="s">
        <v>44</v>
      </c>
      <c r="O7442" s="6" t="s">
        <v>4455</v>
      </c>
      <c r="P7442" s="6" t="s">
        <v>32</v>
      </c>
      <c r="Q7442" s="6" t="s">
        <v>56</v>
      </c>
      <c r="R7442" s="6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s="6" t="s">
        <v>9481</v>
      </c>
      <c r="C7443">
        <v>2012</v>
      </c>
      <c r="D7443" s="7">
        <v>41229</v>
      </c>
      <c r="E7443" s="7">
        <v>41231</v>
      </c>
      <c r="F7443" s="6" t="s">
        <v>188</v>
      </c>
      <c r="G7443" s="6" t="s">
        <v>1648</v>
      </c>
      <c r="H7443" s="6" t="s">
        <v>1649</v>
      </c>
      <c r="I7443" s="6" t="s">
        <v>41</v>
      </c>
      <c r="J7443" s="6" t="s">
        <v>27</v>
      </c>
      <c r="K7443" s="6" t="s">
        <v>947</v>
      </c>
      <c r="L7443" s="6" t="s">
        <v>43</v>
      </c>
      <c r="M7443">
        <v>92105</v>
      </c>
      <c r="N7443" s="6" t="s">
        <v>44</v>
      </c>
      <c r="O7443" s="6" t="s">
        <v>708</v>
      </c>
      <c r="P7443" s="6" t="s">
        <v>46</v>
      </c>
      <c r="Q7443" s="6" t="s">
        <v>47</v>
      </c>
      <c r="R7443" s="6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s="6" t="s">
        <v>9482</v>
      </c>
      <c r="C7444">
        <v>2011</v>
      </c>
      <c r="D7444" s="7">
        <v>40886</v>
      </c>
      <c r="E7444" s="7">
        <v>40888</v>
      </c>
      <c r="F7444" s="6" t="s">
        <v>188</v>
      </c>
      <c r="G7444" s="6" t="s">
        <v>8994</v>
      </c>
      <c r="H7444" s="6" t="s">
        <v>8995</v>
      </c>
      <c r="I7444" s="6" t="s">
        <v>41</v>
      </c>
      <c r="J7444" s="6" t="s">
        <v>27</v>
      </c>
      <c r="K7444" s="6" t="s">
        <v>3152</v>
      </c>
      <c r="L7444" s="6" t="s">
        <v>104</v>
      </c>
      <c r="M7444">
        <v>78521</v>
      </c>
      <c r="N7444" s="6" t="s">
        <v>105</v>
      </c>
      <c r="O7444" s="6" t="s">
        <v>567</v>
      </c>
      <c r="P7444" s="6" t="s">
        <v>46</v>
      </c>
      <c r="Q7444" s="6" t="s">
        <v>90</v>
      </c>
      <c r="R7444" s="6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s="6" t="s">
        <v>9482</v>
      </c>
      <c r="C7445">
        <v>2011</v>
      </c>
      <c r="D7445" s="7">
        <v>40886</v>
      </c>
      <c r="E7445" s="7">
        <v>40888</v>
      </c>
      <c r="F7445" s="6" t="s">
        <v>188</v>
      </c>
      <c r="G7445" s="6" t="s">
        <v>8994</v>
      </c>
      <c r="H7445" s="6" t="s">
        <v>8995</v>
      </c>
      <c r="I7445" s="6" t="s">
        <v>41</v>
      </c>
      <c r="J7445" s="6" t="s">
        <v>27</v>
      </c>
      <c r="K7445" s="6" t="s">
        <v>3152</v>
      </c>
      <c r="L7445" s="6" t="s">
        <v>104</v>
      </c>
      <c r="M7445">
        <v>78521</v>
      </c>
      <c r="N7445" s="6" t="s">
        <v>105</v>
      </c>
      <c r="O7445" s="6" t="s">
        <v>2320</v>
      </c>
      <c r="P7445" s="6" t="s">
        <v>46</v>
      </c>
      <c r="Q7445" s="6" t="s">
        <v>59</v>
      </c>
      <c r="R7445" s="6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s="6" t="s">
        <v>9483</v>
      </c>
      <c r="C7446">
        <v>2014</v>
      </c>
      <c r="D7446" s="7">
        <v>41674</v>
      </c>
      <c r="E7446" s="7">
        <v>41678</v>
      </c>
      <c r="F7446" s="6" t="s">
        <v>23</v>
      </c>
      <c r="G7446" s="6" t="s">
        <v>2313</v>
      </c>
      <c r="H7446" s="6" t="s">
        <v>2314</v>
      </c>
      <c r="I7446" s="6" t="s">
        <v>102</v>
      </c>
      <c r="J7446" s="6" t="s">
        <v>27</v>
      </c>
      <c r="K7446" s="6" t="s">
        <v>303</v>
      </c>
      <c r="L7446" s="6" t="s">
        <v>211</v>
      </c>
      <c r="M7446">
        <v>60610</v>
      </c>
      <c r="N7446" s="6" t="s">
        <v>105</v>
      </c>
      <c r="O7446" s="6" t="s">
        <v>3051</v>
      </c>
      <c r="P7446" s="6" t="s">
        <v>46</v>
      </c>
      <c r="Q7446" s="6" t="s">
        <v>90</v>
      </c>
      <c r="R7446" s="6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s="6" t="s">
        <v>9483</v>
      </c>
      <c r="C7447">
        <v>2014</v>
      </c>
      <c r="D7447" s="7">
        <v>41674</v>
      </c>
      <c r="E7447" s="7">
        <v>41678</v>
      </c>
      <c r="F7447" s="6" t="s">
        <v>23</v>
      </c>
      <c r="G7447" s="6" t="s">
        <v>2313</v>
      </c>
      <c r="H7447" s="6" t="s">
        <v>2314</v>
      </c>
      <c r="I7447" s="6" t="s">
        <v>102</v>
      </c>
      <c r="J7447" s="6" t="s">
        <v>27</v>
      </c>
      <c r="K7447" s="6" t="s">
        <v>303</v>
      </c>
      <c r="L7447" s="6" t="s">
        <v>211</v>
      </c>
      <c r="M7447">
        <v>60610</v>
      </c>
      <c r="N7447" s="6" t="s">
        <v>105</v>
      </c>
      <c r="O7447" s="6" t="s">
        <v>6536</v>
      </c>
      <c r="P7447" s="6" t="s">
        <v>46</v>
      </c>
      <c r="Q7447" s="6" t="s">
        <v>90</v>
      </c>
      <c r="R7447" s="6" t="s">
        <v>6537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s="6" t="s">
        <v>9483</v>
      </c>
      <c r="C7448">
        <v>2014</v>
      </c>
      <c r="D7448" s="7">
        <v>41674</v>
      </c>
      <c r="E7448" s="7">
        <v>41678</v>
      </c>
      <c r="F7448" s="6" t="s">
        <v>23</v>
      </c>
      <c r="G7448" s="6" t="s">
        <v>2313</v>
      </c>
      <c r="H7448" s="6" t="s">
        <v>2314</v>
      </c>
      <c r="I7448" s="6" t="s">
        <v>102</v>
      </c>
      <c r="J7448" s="6" t="s">
        <v>27</v>
      </c>
      <c r="K7448" s="6" t="s">
        <v>303</v>
      </c>
      <c r="L7448" s="6" t="s">
        <v>211</v>
      </c>
      <c r="M7448">
        <v>60610</v>
      </c>
      <c r="N7448" s="6" t="s">
        <v>105</v>
      </c>
      <c r="O7448" s="6" t="s">
        <v>5212</v>
      </c>
      <c r="P7448" s="6" t="s">
        <v>32</v>
      </c>
      <c r="Q7448" s="6" t="s">
        <v>65</v>
      </c>
      <c r="R7448" s="6" t="s">
        <v>5213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s="6" t="s">
        <v>9483</v>
      </c>
      <c r="C7449">
        <v>2014</v>
      </c>
      <c r="D7449" s="7">
        <v>41674</v>
      </c>
      <c r="E7449" s="7">
        <v>41678</v>
      </c>
      <c r="F7449" s="6" t="s">
        <v>23</v>
      </c>
      <c r="G7449" s="6" t="s">
        <v>2313</v>
      </c>
      <c r="H7449" s="6" t="s">
        <v>2314</v>
      </c>
      <c r="I7449" s="6" t="s">
        <v>102</v>
      </c>
      <c r="J7449" s="6" t="s">
        <v>27</v>
      </c>
      <c r="K7449" s="6" t="s">
        <v>303</v>
      </c>
      <c r="L7449" s="6" t="s">
        <v>211</v>
      </c>
      <c r="M7449">
        <v>60610</v>
      </c>
      <c r="N7449" s="6" t="s">
        <v>105</v>
      </c>
      <c r="O7449" s="6" t="s">
        <v>3819</v>
      </c>
      <c r="P7449" s="6" t="s">
        <v>46</v>
      </c>
      <c r="Q7449" s="6" t="s">
        <v>90</v>
      </c>
      <c r="R7449" s="6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s="6" t="s">
        <v>9484</v>
      </c>
      <c r="C7450">
        <v>2014</v>
      </c>
      <c r="D7450" s="7">
        <v>41955</v>
      </c>
      <c r="E7450" s="7">
        <v>41958</v>
      </c>
      <c r="F7450" s="6" t="s">
        <v>188</v>
      </c>
      <c r="G7450" s="6" t="s">
        <v>5985</v>
      </c>
      <c r="H7450" s="6" t="s">
        <v>5986</v>
      </c>
      <c r="I7450" s="6" t="s">
        <v>26</v>
      </c>
      <c r="J7450" s="6" t="s">
        <v>27</v>
      </c>
      <c r="K7450" s="6" t="s">
        <v>5137</v>
      </c>
      <c r="L7450" s="6" t="s">
        <v>335</v>
      </c>
      <c r="M7450">
        <v>37918</v>
      </c>
      <c r="N7450" s="6" t="s">
        <v>30</v>
      </c>
      <c r="O7450" s="6" t="s">
        <v>2509</v>
      </c>
      <c r="P7450" s="6" t="s">
        <v>32</v>
      </c>
      <c r="Q7450" s="6" t="s">
        <v>65</v>
      </c>
      <c r="R7450" s="6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s="6" t="s">
        <v>9485</v>
      </c>
      <c r="C7451">
        <v>2014</v>
      </c>
      <c r="D7451" s="7">
        <v>41900</v>
      </c>
      <c r="E7451" s="7">
        <v>41905</v>
      </c>
      <c r="F7451" s="6" t="s">
        <v>23</v>
      </c>
      <c r="G7451" s="6" t="s">
        <v>2656</v>
      </c>
      <c r="H7451" s="6" t="s">
        <v>2657</v>
      </c>
      <c r="I7451" s="6" t="s">
        <v>102</v>
      </c>
      <c r="J7451" s="6" t="s">
        <v>27</v>
      </c>
      <c r="K7451" s="6" t="s">
        <v>184</v>
      </c>
      <c r="L7451" s="6" t="s">
        <v>104</v>
      </c>
      <c r="M7451">
        <v>77036</v>
      </c>
      <c r="N7451" s="6" t="s">
        <v>105</v>
      </c>
      <c r="O7451" s="6" t="s">
        <v>472</v>
      </c>
      <c r="P7451" s="6" t="s">
        <v>46</v>
      </c>
      <c r="Q7451" s="6" t="s">
        <v>68</v>
      </c>
      <c r="R7451" s="6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s="6" t="s">
        <v>9485</v>
      </c>
      <c r="C7452">
        <v>2014</v>
      </c>
      <c r="D7452" s="7">
        <v>41900</v>
      </c>
      <c r="E7452" s="7">
        <v>41905</v>
      </c>
      <c r="F7452" s="6" t="s">
        <v>23</v>
      </c>
      <c r="G7452" s="6" t="s">
        <v>2656</v>
      </c>
      <c r="H7452" s="6" t="s">
        <v>2657</v>
      </c>
      <c r="I7452" s="6" t="s">
        <v>102</v>
      </c>
      <c r="J7452" s="6" t="s">
        <v>27</v>
      </c>
      <c r="K7452" s="6" t="s">
        <v>184</v>
      </c>
      <c r="L7452" s="6" t="s">
        <v>104</v>
      </c>
      <c r="M7452">
        <v>77036</v>
      </c>
      <c r="N7452" s="6" t="s">
        <v>105</v>
      </c>
      <c r="O7452" s="6" t="s">
        <v>4839</v>
      </c>
      <c r="P7452" s="6" t="s">
        <v>32</v>
      </c>
      <c r="Q7452" s="6" t="s">
        <v>36</v>
      </c>
      <c r="R7452" s="6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s="6" t="s">
        <v>9485</v>
      </c>
      <c r="C7453">
        <v>2014</v>
      </c>
      <c r="D7453" s="7">
        <v>41900</v>
      </c>
      <c r="E7453" s="7">
        <v>41905</v>
      </c>
      <c r="F7453" s="6" t="s">
        <v>23</v>
      </c>
      <c r="G7453" s="6" t="s">
        <v>2656</v>
      </c>
      <c r="H7453" s="6" t="s">
        <v>2657</v>
      </c>
      <c r="I7453" s="6" t="s">
        <v>102</v>
      </c>
      <c r="J7453" s="6" t="s">
        <v>27</v>
      </c>
      <c r="K7453" s="6" t="s">
        <v>184</v>
      </c>
      <c r="L7453" s="6" t="s">
        <v>104</v>
      </c>
      <c r="M7453">
        <v>77036</v>
      </c>
      <c r="N7453" s="6" t="s">
        <v>105</v>
      </c>
      <c r="O7453" s="6" t="s">
        <v>1294</v>
      </c>
      <c r="P7453" s="6" t="s">
        <v>46</v>
      </c>
      <c r="Q7453" s="6" t="s">
        <v>75</v>
      </c>
      <c r="R7453" s="6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s="6" t="s">
        <v>9485</v>
      </c>
      <c r="C7454">
        <v>2014</v>
      </c>
      <c r="D7454" s="7">
        <v>41900</v>
      </c>
      <c r="E7454" s="7">
        <v>41905</v>
      </c>
      <c r="F7454" s="6" t="s">
        <v>23</v>
      </c>
      <c r="G7454" s="6" t="s">
        <v>2656</v>
      </c>
      <c r="H7454" s="6" t="s">
        <v>2657</v>
      </c>
      <c r="I7454" s="6" t="s">
        <v>102</v>
      </c>
      <c r="J7454" s="6" t="s">
        <v>27</v>
      </c>
      <c r="K7454" s="6" t="s">
        <v>184</v>
      </c>
      <c r="L7454" s="6" t="s">
        <v>104</v>
      </c>
      <c r="M7454">
        <v>77036</v>
      </c>
      <c r="N7454" s="6" t="s">
        <v>105</v>
      </c>
      <c r="O7454" s="6" t="s">
        <v>6644</v>
      </c>
      <c r="P7454" s="6" t="s">
        <v>71</v>
      </c>
      <c r="Q7454" s="6" t="s">
        <v>72</v>
      </c>
      <c r="R7454" s="6" t="s">
        <v>6645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s="6" t="s">
        <v>9486</v>
      </c>
      <c r="C7455">
        <v>2014</v>
      </c>
      <c r="D7455" s="7">
        <v>41816</v>
      </c>
      <c r="E7455" s="7">
        <v>41822</v>
      </c>
      <c r="F7455" s="6" t="s">
        <v>50</v>
      </c>
      <c r="G7455" s="6" t="s">
        <v>2080</v>
      </c>
      <c r="H7455" s="6" t="s">
        <v>2081</v>
      </c>
      <c r="I7455" s="6" t="s">
        <v>26</v>
      </c>
      <c r="J7455" s="6" t="s">
        <v>27</v>
      </c>
      <c r="K7455" s="6" t="s">
        <v>6307</v>
      </c>
      <c r="L7455" s="6" t="s">
        <v>211</v>
      </c>
      <c r="M7455">
        <v>60440</v>
      </c>
      <c r="N7455" s="6" t="s">
        <v>105</v>
      </c>
      <c r="O7455" s="6" t="s">
        <v>3562</v>
      </c>
      <c r="P7455" s="6" t="s">
        <v>71</v>
      </c>
      <c r="Q7455" s="6" t="s">
        <v>72</v>
      </c>
      <c r="R7455" s="6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s="6" t="s">
        <v>9487</v>
      </c>
      <c r="C7456">
        <v>2013</v>
      </c>
      <c r="D7456" s="7">
        <v>41486</v>
      </c>
      <c r="E7456" s="7">
        <v>41491</v>
      </c>
      <c r="F7456" s="6" t="s">
        <v>50</v>
      </c>
      <c r="G7456" s="6" t="s">
        <v>2885</v>
      </c>
      <c r="H7456" s="6" t="s">
        <v>2886</v>
      </c>
      <c r="I7456" s="6" t="s">
        <v>26</v>
      </c>
      <c r="J7456" s="6" t="s">
        <v>27</v>
      </c>
      <c r="K7456" s="6" t="s">
        <v>303</v>
      </c>
      <c r="L7456" s="6" t="s">
        <v>211</v>
      </c>
      <c r="M7456">
        <v>60623</v>
      </c>
      <c r="N7456" s="6" t="s">
        <v>105</v>
      </c>
      <c r="O7456" s="6" t="s">
        <v>5730</v>
      </c>
      <c r="P7456" s="6" t="s">
        <v>46</v>
      </c>
      <c r="Q7456" s="6" t="s">
        <v>47</v>
      </c>
      <c r="R7456" s="6" t="s">
        <v>5731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s="6" t="s">
        <v>9487</v>
      </c>
      <c r="C7457">
        <v>2013</v>
      </c>
      <c r="D7457" s="7">
        <v>41486</v>
      </c>
      <c r="E7457" s="7">
        <v>41491</v>
      </c>
      <c r="F7457" s="6" t="s">
        <v>50</v>
      </c>
      <c r="G7457" s="6" t="s">
        <v>2885</v>
      </c>
      <c r="H7457" s="6" t="s">
        <v>2886</v>
      </c>
      <c r="I7457" s="6" t="s">
        <v>26</v>
      </c>
      <c r="J7457" s="6" t="s">
        <v>27</v>
      </c>
      <c r="K7457" s="6" t="s">
        <v>303</v>
      </c>
      <c r="L7457" s="6" t="s">
        <v>211</v>
      </c>
      <c r="M7457">
        <v>60623</v>
      </c>
      <c r="N7457" s="6" t="s">
        <v>105</v>
      </c>
      <c r="O7457" s="6" t="s">
        <v>1884</v>
      </c>
      <c r="P7457" s="6" t="s">
        <v>46</v>
      </c>
      <c r="Q7457" s="6" t="s">
        <v>59</v>
      </c>
      <c r="R7457" s="6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s="6" t="s">
        <v>9488</v>
      </c>
      <c r="C7458">
        <v>2012</v>
      </c>
      <c r="D7458" s="7">
        <v>41015</v>
      </c>
      <c r="E7458" s="7">
        <v>41017</v>
      </c>
      <c r="F7458" s="6" t="s">
        <v>188</v>
      </c>
      <c r="G7458" s="6" t="s">
        <v>2720</v>
      </c>
      <c r="H7458" s="6" t="s">
        <v>2721</v>
      </c>
      <c r="I7458" s="6" t="s">
        <v>26</v>
      </c>
      <c r="J7458" s="6" t="s">
        <v>27</v>
      </c>
      <c r="K7458" s="6" t="s">
        <v>2237</v>
      </c>
      <c r="L7458" s="6" t="s">
        <v>319</v>
      </c>
      <c r="M7458">
        <v>22980</v>
      </c>
      <c r="N7458" s="6" t="s">
        <v>30</v>
      </c>
      <c r="O7458" s="6" t="s">
        <v>82</v>
      </c>
      <c r="P7458" s="6" t="s">
        <v>71</v>
      </c>
      <c r="Q7458" s="6" t="s">
        <v>72</v>
      </c>
      <c r="R7458" s="6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s="6" t="s">
        <v>9488</v>
      </c>
      <c r="C7459">
        <v>2012</v>
      </c>
      <c r="D7459" s="7">
        <v>41015</v>
      </c>
      <c r="E7459" s="7">
        <v>41017</v>
      </c>
      <c r="F7459" s="6" t="s">
        <v>188</v>
      </c>
      <c r="G7459" s="6" t="s">
        <v>2720</v>
      </c>
      <c r="H7459" s="6" t="s">
        <v>2721</v>
      </c>
      <c r="I7459" s="6" t="s">
        <v>26</v>
      </c>
      <c r="J7459" s="6" t="s">
        <v>27</v>
      </c>
      <c r="K7459" s="6" t="s">
        <v>2237</v>
      </c>
      <c r="L7459" s="6" t="s">
        <v>319</v>
      </c>
      <c r="M7459">
        <v>22980</v>
      </c>
      <c r="N7459" s="6" t="s">
        <v>30</v>
      </c>
      <c r="O7459" s="6" t="s">
        <v>2441</v>
      </c>
      <c r="P7459" s="6" t="s">
        <v>46</v>
      </c>
      <c r="Q7459" s="6" t="s">
        <v>75</v>
      </c>
      <c r="R7459" s="6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s="6" t="s">
        <v>9488</v>
      </c>
      <c r="C7460">
        <v>2012</v>
      </c>
      <c r="D7460" s="7">
        <v>41015</v>
      </c>
      <c r="E7460" s="7">
        <v>41017</v>
      </c>
      <c r="F7460" s="6" t="s">
        <v>188</v>
      </c>
      <c r="G7460" s="6" t="s">
        <v>2720</v>
      </c>
      <c r="H7460" s="6" t="s">
        <v>2721</v>
      </c>
      <c r="I7460" s="6" t="s">
        <v>26</v>
      </c>
      <c r="J7460" s="6" t="s">
        <v>27</v>
      </c>
      <c r="K7460" s="6" t="s">
        <v>2237</v>
      </c>
      <c r="L7460" s="6" t="s">
        <v>319</v>
      </c>
      <c r="M7460">
        <v>22980</v>
      </c>
      <c r="N7460" s="6" t="s">
        <v>30</v>
      </c>
      <c r="O7460" s="6" t="s">
        <v>5344</v>
      </c>
      <c r="P7460" s="6" t="s">
        <v>32</v>
      </c>
      <c r="Q7460" s="6" t="s">
        <v>65</v>
      </c>
      <c r="R7460" s="6" t="s">
        <v>5345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s="6" t="s">
        <v>9488</v>
      </c>
      <c r="C7461">
        <v>2012</v>
      </c>
      <c r="D7461" s="7">
        <v>41015</v>
      </c>
      <c r="E7461" s="7">
        <v>41017</v>
      </c>
      <c r="F7461" s="6" t="s">
        <v>188</v>
      </c>
      <c r="G7461" s="6" t="s">
        <v>2720</v>
      </c>
      <c r="H7461" s="6" t="s">
        <v>2721</v>
      </c>
      <c r="I7461" s="6" t="s">
        <v>26</v>
      </c>
      <c r="J7461" s="6" t="s">
        <v>27</v>
      </c>
      <c r="K7461" s="6" t="s">
        <v>2237</v>
      </c>
      <c r="L7461" s="6" t="s">
        <v>319</v>
      </c>
      <c r="M7461">
        <v>22980</v>
      </c>
      <c r="N7461" s="6" t="s">
        <v>30</v>
      </c>
      <c r="O7461" s="6" t="s">
        <v>2609</v>
      </c>
      <c r="P7461" s="6" t="s">
        <v>32</v>
      </c>
      <c r="Q7461" s="6" t="s">
        <v>33</v>
      </c>
      <c r="R7461" s="6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s="6" t="s">
        <v>9489</v>
      </c>
      <c r="C7462">
        <v>2012</v>
      </c>
      <c r="D7462" s="7">
        <v>41010</v>
      </c>
      <c r="E7462" s="7">
        <v>41013</v>
      </c>
      <c r="F7462" s="6" t="s">
        <v>23</v>
      </c>
      <c r="G7462" s="6" t="s">
        <v>4029</v>
      </c>
      <c r="H7462" s="6" t="s">
        <v>4030</v>
      </c>
      <c r="I7462" s="6" t="s">
        <v>26</v>
      </c>
      <c r="J7462" s="6" t="s">
        <v>27</v>
      </c>
      <c r="K7462" s="6" t="s">
        <v>42</v>
      </c>
      <c r="L7462" s="6" t="s">
        <v>43</v>
      </c>
      <c r="M7462">
        <v>90004</v>
      </c>
      <c r="N7462" s="6" t="s">
        <v>44</v>
      </c>
      <c r="O7462" s="6" t="s">
        <v>7663</v>
      </c>
      <c r="P7462" s="6" t="s">
        <v>71</v>
      </c>
      <c r="Q7462" s="6" t="s">
        <v>1216</v>
      </c>
      <c r="R7462" s="6" t="s">
        <v>7664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s="6" t="s">
        <v>9489</v>
      </c>
      <c r="C7463">
        <v>2012</v>
      </c>
      <c r="D7463" s="7">
        <v>41010</v>
      </c>
      <c r="E7463" s="7">
        <v>41013</v>
      </c>
      <c r="F7463" s="6" t="s">
        <v>23</v>
      </c>
      <c r="G7463" s="6" t="s">
        <v>4029</v>
      </c>
      <c r="H7463" s="6" t="s">
        <v>4030</v>
      </c>
      <c r="I7463" s="6" t="s">
        <v>26</v>
      </c>
      <c r="J7463" s="6" t="s">
        <v>27</v>
      </c>
      <c r="K7463" s="6" t="s">
        <v>42</v>
      </c>
      <c r="L7463" s="6" t="s">
        <v>43</v>
      </c>
      <c r="M7463">
        <v>90004</v>
      </c>
      <c r="N7463" s="6" t="s">
        <v>44</v>
      </c>
      <c r="O7463" s="6" t="s">
        <v>3190</v>
      </c>
      <c r="P7463" s="6" t="s">
        <v>46</v>
      </c>
      <c r="Q7463" s="6" t="s">
        <v>90</v>
      </c>
      <c r="R7463" s="6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s="6" t="s">
        <v>9490</v>
      </c>
      <c r="C7464">
        <v>2012</v>
      </c>
      <c r="D7464" s="7">
        <v>40966</v>
      </c>
      <c r="E7464" s="7">
        <v>40969</v>
      </c>
      <c r="F7464" s="6" t="s">
        <v>23</v>
      </c>
      <c r="G7464" s="6" t="s">
        <v>646</v>
      </c>
      <c r="H7464" s="6" t="s">
        <v>647</v>
      </c>
      <c r="I7464" s="6" t="s">
        <v>26</v>
      </c>
      <c r="J7464" s="6" t="s">
        <v>27</v>
      </c>
      <c r="K7464" s="6" t="s">
        <v>95</v>
      </c>
      <c r="L7464" s="6" t="s">
        <v>96</v>
      </c>
      <c r="M7464">
        <v>98105</v>
      </c>
      <c r="N7464" s="6" t="s">
        <v>44</v>
      </c>
      <c r="O7464" s="6" t="s">
        <v>1315</v>
      </c>
      <c r="P7464" s="6" t="s">
        <v>71</v>
      </c>
      <c r="Q7464" s="6" t="s">
        <v>161</v>
      </c>
      <c r="R7464" s="6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s="6" t="s">
        <v>9491</v>
      </c>
      <c r="C7465">
        <v>2013</v>
      </c>
      <c r="D7465" s="7">
        <v>41526</v>
      </c>
      <c r="E7465" s="7">
        <v>41533</v>
      </c>
      <c r="F7465" s="6" t="s">
        <v>50</v>
      </c>
      <c r="G7465" s="6" t="s">
        <v>3647</v>
      </c>
      <c r="H7465" s="6" t="s">
        <v>3648</v>
      </c>
      <c r="I7465" s="6" t="s">
        <v>26</v>
      </c>
      <c r="J7465" s="6" t="s">
        <v>27</v>
      </c>
      <c r="K7465" s="6" t="s">
        <v>6496</v>
      </c>
      <c r="L7465" s="6" t="s">
        <v>43</v>
      </c>
      <c r="M7465">
        <v>93277</v>
      </c>
      <c r="N7465" s="6" t="s">
        <v>44</v>
      </c>
      <c r="O7465" s="6" t="s">
        <v>6109</v>
      </c>
      <c r="P7465" s="6" t="s">
        <v>46</v>
      </c>
      <c r="Q7465" s="6" t="s">
        <v>68</v>
      </c>
      <c r="R7465" s="6" t="s">
        <v>6110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s="6" t="s">
        <v>9491</v>
      </c>
      <c r="C7466">
        <v>2013</v>
      </c>
      <c r="D7466" s="7">
        <v>41526</v>
      </c>
      <c r="E7466" s="7">
        <v>41533</v>
      </c>
      <c r="F7466" s="6" t="s">
        <v>50</v>
      </c>
      <c r="G7466" s="6" t="s">
        <v>3647</v>
      </c>
      <c r="H7466" s="6" t="s">
        <v>3648</v>
      </c>
      <c r="I7466" s="6" t="s">
        <v>26</v>
      </c>
      <c r="J7466" s="6" t="s">
        <v>27</v>
      </c>
      <c r="K7466" s="6" t="s">
        <v>6496</v>
      </c>
      <c r="L7466" s="6" t="s">
        <v>43</v>
      </c>
      <c r="M7466">
        <v>93277</v>
      </c>
      <c r="N7466" s="6" t="s">
        <v>44</v>
      </c>
      <c r="O7466" s="6" t="s">
        <v>6588</v>
      </c>
      <c r="P7466" s="6" t="s">
        <v>46</v>
      </c>
      <c r="Q7466" s="6" t="s">
        <v>90</v>
      </c>
      <c r="R7466" s="6" t="s">
        <v>6589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s="6" t="s">
        <v>9491</v>
      </c>
      <c r="C7467">
        <v>2013</v>
      </c>
      <c r="D7467" s="7">
        <v>41526</v>
      </c>
      <c r="E7467" s="7">
        <v>41533</v>
      </c>
      <c r="F7467" s="6" t="s">
        <v>50</v>
      </c>
      <c r="G7467" s="6" t="s">
        <v>3647</v>
      </c>
      <c r="H7467" s="6" t="s">
        <v>3648</v>
      </c>
      <c r="I7467" s="6" t="s">
        <v>26</v>
      </c>
      <c r="J7467" s="6" t="s">
        <v>27</v>
      </c>
      <c r="K7467" s="6" t="s">
        <v>6496</v>
      </c>
      <c r="L7467" s="6" t="s">
        <v>43</v>
      </c>
      <c r="M7467">
        <v>93277</v>
      </c>
      <c r="N7467" s="6" t="s">
        <v>44</v>
      </c>
      <c r="O7467" s="6" t="s">
        <v>2064</v>
      </c>
      <c r="P7467" s="6" t="s">
        <v>46</v>
      </c>
      <c r="Q7467" s="6" t="s">
        <v>59</v>
      </c>
      <c r="R7467" s="6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s="6" t="s">
        <v>9492</v>
      </c>
      <c r="C7468">
        <v>2013</v>
      </c>
      <c r="D7468" s="7">
        <v>41414</v>
      </c>
      <c r="E7468" s="7">
        <v>41418</v>
      </c>
      <c r="F7468" s="6" t="s">
        <v>50</v>
      </c>
      <c r="G7468" s="6" t="s">
        <v>6638</v>
      </c>
      <c r="H7468" s="6" t="s">
        <v>6639</v>
      </c>
      <c r="I7468" s="6" t="s">
        <v>41</v>
      </c>
      <c r="J7468" s="6" t="s">
        <v>27</v>
      </c>
      <c r="K7468" s="6" t="s">
        <v>42</v>
      </c>
      <c r="L7468" s="6" t="s">
        <v>43</v>
      </c>
      <c r="M7468">
        <v>90008</v>
      </c>
      <c r="N7468" s="6" t="s">
        <v>44</v>
      </c>
      <c r="O7468" s="6" t="s">
        <v>7348</v>
      </c>
      <c r="P7468" s="6" t="s">
        <v>46</v>
      </c>
      <c r="Q7468" s="6" t="s">
        <v>78</v>
      </c>
      <c r="R7468" s="6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s="6" t="s">
        <v>9493</v>
      </c>
      <c r="C7469">
        <v>2014</v>
      </c>
      <c r="D7469" s="7">
        <v>41955</v>
      </c>
      <c r="E7469" s="7">
        <v>41959</v>
      </c>
      <c r="F7469" s="6" t="s">
        <v>23</v>
      </c>
      <c r="G7469" s="6" t="s">
        <v>2911</v>
      </c>
      <c r="H7469" s="6" t="s">
        <v>2912</v>
      </c>
      <c r="I7469" s="6" t="s">
        <v>102</v>
      </c>
      <c r="J7469" s="6" t="s">
        <v>27</v>
      </c>
      <c r="K7469" s="6" t="s">
        <v>42</v>
      </c>
      <c r="L7469" s="6" t="s">
        <v>43</v>
      </c>
      <c r="M7469">
        <v>90045</v>
      </c>
      <c r="N7469" s="6" t="s">
        <v>44</v>
      </c>
      <c r="O7469" s="6" t="s">
        <v>2722</v>
      </c>
      <c r="P7469" s="6" t="s">
        <v>32</v>
      </c>
      <c r="Q7469" s="6" t="s">
        <v>65</v>
      </c>
      <c r="R7469" s="6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s="6" t="s">
        <v>9494</v>
      </c>
      <c r="C7470">
        <v>2011</v>
      </c>
      <c r="D7470" s="7">
        <v>40801</v>
      </c>
      <c r="E7470" s="7">
        <v>40806</v>
      </c>
      <c r="F7470" s="6" t="s">
        <v>50</v>
      </c>
      <c r="G7470" s="6" t="s">
        <v>3332</v>
      </c>
      <c r="H7470" s="6" t="s">
        <v>3333</v>
      </c>
      <c r="I7470" s="6" t="s">
        <v>26</v>
      </c>
      <c r="J7470" s="6" t="s">
        <v>27</v>
      </c>
      <c r="K7470" s="6" t="s">
        <v>266</v>
      </c>
      <c r="L7470" s="6" t="s">
        <v>267</v>
      </c>
      <c r="M7470">
        <v>10011</v>
      </c>
      <c r="N7470" s="6" t="s">
        <v>148</v>
      </c>
      <c r="O7470" s="6" t="s">
        <v>3185</v>
      </c>
      <c r="P7470" s="6" t="s">
        <v>46</v>
      </c>
      <c r="Q7470" s="6" t="s">
        <v>90</v>
      </c>
      <c r="R7470" s="6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s="6" t="s">
        <v>9494</v>
      </c>
      <c r="C7471">
        <v>2011</v>
      </c>
      <c r="D7471" s="7">
        <v>40801</v>
      </c>
      <c r="E7471" s="7">
        <v>40806</v>
      </c>
      <c r="F7471" s="6" t="s">
        <v>50</v>
      </c>
      <c r="G7471" s="6" t="s">
        <v>3332</v>
      </c>
      <c r="H7471" s="6" t="s">
        <v>3333</v>
      </c>
      <c r="I7471" s="6" t="s">
        <v>26</v>
      </c>
      <c r="J7471" s="6" t="s">
        <v>27</v>
      </c>
      <c r="K7471" s="6" t="s">
        <v>266</v>
      </c>
      <c r="L7471" s="6" t="s">
        <v>267</v>
      </c>
      <c r="M7471">
        <v>10011</v>
      </c>
      <c r="N7471" s="6" t="s">
        <v>148</v>
      </c>
      <c r="O7471" s="6" t="s">
        <v>4064</v>
      </c>
      <c r="P7471" s="6" t="s">
        <v>32</v>
      </c>
      <c r="Q7471" s="6" t="s">
        <v>65</v>
      </c>
      <c r="R7471" s="6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s="6" t="s">
        <v>9495</v>
      </c>
      <c r="C7472">
        <v>2012</v>
      </c>
      <c r="D7472" s="7">
        <v>41167</v>
      </c>
      <c r="E7472" s="7">
        <v>41172</v>
      </c>
      <c r="F7472" s="6" t="s">
        <v>50</v>
      </c>
      <c r="G7472" s="6" t="s">
        <v>4808</v>
      </c>
      <c r="H7472" s="6" t="s">
        <v>4809</v>
      </c>
      <c r="I7472" s="6" t="s">
        <v>41</v>
      </c>
      <c r="J7472" s="6" t="s">
        <v>27</v>
      </c>
      <c r="K7472" s="6" t="s">
        <v>146</v>
      </c>
      <c r="L7472" s="6" t="s">
        <v>147</v>
      </c>
      <c r="M7472">
        <v>19143</v>
      </c>
      <c r="N7472" s="6" t="s">
        <v>148</v>
      </c>
      <c r="O7472" s="6" t="s">
        <v>446</v>
      </c>
      <c r="P7472" s="6" t="s">
        <v>46</v>
      </c>
      <c r="Q7472" s="6" t="s">
        <v>75</v>
      </c>
      <c r="R7472" s="6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s="6" t="s">
        <v>9495</v>
      </c>
      <c r="C7473">
        <v>2012</v>
      </c>
      <c r="D7473" s="7">
        <v>41167</v>
      </c>
      <c r="E7473" s="7">
        <v>41172</v>
      </c>
      <c r="F7473" s="6" t="s">
        <v>50</v>
      </c>
      <c r="G7473" s="6" t="s">
        <v>4808</v>
      </c>
      <c r="H7473" s="6" t="s">
        <v>4809</v>
      </c>
      <c r="I7473" s="6" t="s">
        <v>41</v>
      </c>
      <c r="J7473" s="6" t="s">
        <v>27</v>
      </c>
      <c r="K7473" s="6" t="s">
        <v>146</v>
      </c>
      <c r="L7473" s="6" t="s">
        <v>147</v>
      </c>
      <c r="M7473">
        <v>19143</v>
      </c>
      <c r="N7473" s="6" t="s">
        <v>148</v>
      </c>
      <c r="O7473" s="6" t="s">
        <v>839</v>
      </c>
      <c r="P7473" s="6" t="s">
        <v>46</v>
      </c>
      <c r="Q7473" s="6" t="s">
        <v>59</v>
      </c>
      <c r="R7473" s="6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s="6" t="s">
        <v>9496</v>
      </c>
      <c r="C7474">
        <v>2013</v>
      </c>
      <c r="D7474" s="7">
        <v>41457</v>
      </c>
      <c r="E7474" s="7">
        <v>41459</v>
      </c>
      <c r="F7474" s="6" t="s">
        <v>188</v>
      </c>
      <c r="G7474" s="6" t="s">
        <v>6140</v>
      </c>
      <c r="H7474" s="6" t="s">
        <v>6141</v>
      </c>
      <c r="I7474" s="6" t="s">
        <v>102</v>
      </c>
      <c r="J7474" s="6" t="s">
        <v>27</v>
      </c>
      <c r="K7474" s="6" t="s">
        <v>7877</v>
      </c>
      <c r="L7474" s="6" t="s">
        <v>121</v>
      </c>
      <c r="M7474">
        <v>84043</v>
      </c>
      <c r="N7474" s="6" t="s">
        <v>44</v>
      </c>
      <c r="O7474" s="6" t="s">
        <v>5426</v>
      </c>
      <c r="P7474" s="6" t="s">
        <v>71</v>
      </c>
      <c r="Q7474" s="6" t="s">
        <v>1216</v>
      </c>
      <c r="R7474" s="6" t="s">
        <v>5427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s="6" t="s">
        <v>9497</v>
      </c>
      <c r="C7475">
        <v>2013</v>
      </c>
      <c r="D7475" s="7">
        <v>41375</v>
      </c>
      <c r="E7475" s="7">
        <v>41380</v>
      </c>
      <c r="F7475" s="6" t="s">
        <v>50</v>
      </c>
      <c r="G7475" s="6" t="s">
        <v>3601</v>
      </c>
      <c r="H7475" s="6" t="s">
        <v>3602</v>
      </c>
      <c r="I7475" s="6" t="s">
        <v>41</v>
      </c>
      <c r="J7475" s="6" t="s">
        <v>27</v>
      </c>
      <c r="K7475" s="6" t="s">
        <v>303</v>
      </c>
      <c r="L7475" s="6" t="s">
        <v>211</v>
      </c>
      <c r="M7475">
        <v>60653</v>
      </c>
      <c r="N7475" s="6" t="s">
        <v>105</v>
      </c>
      <c r="O7475" s="6" t="s">
        <v>2949</v>
      </c>
      <c r="P7475" s="6" t="s">
        <v>46</v>
      </c>
      <c r="Q7475" s="6" t="s">
        <v>68</v>
      </c>
      <c r="R7475" s="6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s="6" t="s">
        <v>9498</v>
      </c>
      <c r="C7476">
        <v>2011</v>
      </c>
      <c r="D7476" s="7">
        <v>40550</v>
      </c>
      <c r="E7476" s="7">
        <v>40554</v>
      </c>
      <c r="F7476" s="6" t="s">
        <v>50</v>
      </c>
      <c r="G7476" s="6" t="s">
        <v>3915</v>
      </c>
      <c r="H7476" s="6" t="s">
        <v>3916</v>
      </c>
      <c r="I7476" s="6" t="s">
        <v>102</v>
      </c>
      <c r="J7476" s="6" t="s">
        <v>27</v>
      </c>
      <c r="K7476" s="6" t="s">
        <v>28</v>
      </c>
      <c r="L7476" s="6" t="s">
        <v>29</v>
      </c>
      <c r="M7476">
        <v>42420</v>
      </c>
      <c r="N7476" s="6" t="s">
        <v>30</v>
      </c>
      <c r="O7476" s="6" t="s">
        <v>533</v>
      </c>
      <c r="P7476" s="6" t="s">
        <v>32</v>
      </c>
      <c r="Q7476" s="6" t="s">
        <v>36</v>
      </c>
      <c r="R7476" s="6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s="6" t="s">
        <v>9498</v>
      </c>
      <c r="C7477">
        <v>2011</v>
      </c>
      <c r="D7477" s="7">
        <v>40550</v>
      </c>
      <c r="E7477" s="7">
        <v>40554</v>
      </c>
      <c r="F7477" s="6" t="s">
        <v>50</v>
      </c>
      <c r="G7477" s="6" t="s">
        <v>3915</v>
      </c>
      <c r="H7477" s="6" t="s">
        <v>3916</v>
      </c>
      <c r="I7477" s="6" t="s">
        <v>102</v>
      </c>
      <c r="J7477" s="6" t="s">
        <v>27</v>
      </c>
      <c r="K7477" s="6" t="s">
        <v>28</v>
      </c>
      <c r="L7477" s="6" t="s">
        <v>29</v>
      </c>
      <c r="M7477">
        <v>42420</v>
      </c>
      <c r="N7477" s="6" t="s">
        <v>30</v>
      </c>
      <c r="O7477" s="6" t="s">
        <v>2209</v>
      </c>
      <c r="P7477" s="6" t="s">
        <v>46</v>
      </c>
      <c r="Q7477" s="6" t="s">
        <v>75</v>
      </c>
      <c r="R7477" s="6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s="6" t="s">
        <v>9498</v>
      </c>
      <c r="C7478">
        <v>2011</v>
      </c>
      <c r="D7478" s="7">
        <v>40550</v>
      </c>
      <c r="E7478" s="7">
        <v>40554</v>
      </c>
      <c r="F7478" s="6" t="s">
        <v>50</v>
      </c>
      <c r="G7478" s="6" t="s">
        <v>3915</v>
      </c>
      <c r="H7478" s="6" t="s">
        <v>3916</v>
      </c>
      <c r="I7478" s="6" t="s">
        <v>102</v>
      </c>
      <c r="J7478" s="6" t="s">
        <v>27</v>
      </c>
      <c r="K7478" s="6" t="s">
        <v>28</v>
      </c>
      <c r="L7478" s="6" t="s">
        <v>29</v>
      </c>
      <c r="M7478">
        <v>42420</v>
      </c>
      <c r="N7478" s="6" t="s">
        <v>30</v>
      </c>
      <c r="O7478" s="6" t="s">
        <v>1737</v>
      </c>
      <c r="P7478" s="6" t="s">
        <v>46</v>
      </c>
      <c r="Q7478" s="6" t="s">
        <v>68</v>
      </c>
      <c r="R7478" s="6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s="6" t="s">
        <v>9498</v>
      </c>
      <c r="C7479">
        <v>2011</v>
      </c>
      <c r="D7479" s="7">
        <v>40550</v>
      </c>
      <c r="E7479" s="7">
        <v>40554</v>
      </c>
      <c r="F7479" s="6" t="s">
        <v>50</v>
      </c>
      <c r="G7479" s="6" t="s">
        <v>3915</v>
      </c>
      <c r="H7479" s="6" t="s">
        <v>3916</v>
      </c>
      <c r="I7479" s="6" t="s">
        <v>102</v>
      </c>
      <c r="J7479" s="6" t="s">
        <v>27</v>
      </c>
      <c r="K7479" s="6" t="s">
        <v>28</v>
      </c>
      <c r="L7479" s="6" t="s">
        <v>29</v>
      </c>
      <c r="M7479">
        <v>42420</v>
      </c>
      <c r="N7479" s="6" t="s">
        <v>30</v>
      </c>
      <c r="O7479" s="6" t="s">
        <v>192</v>
      </c>
      <c r="P7479" s="6" t="s">
        <v>71</v>
      </c>
      <c r="Q7479" s="6" t="s">
        <v>72</v>
      </c>
      <c r="R7479" s="6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s="6" t="s">
        <v>9498</v>
      </c>
      <c r="C7480">
        <v>2011</v>
      </c>
      <c r="D7480" s="7">
        <v>40550</v>
      </c>
      <c r="E7480" s="7">
        <v>40554</v>
      </c>
      <c r="F7480" s="6" t="s">
        <v>50</v>
      </c>
      <c r="G7480" s="6" t="s">
        <v>3915</v>
      </c>
      <c r="H7480" s="6" t="s">
        <v>3916</v>
      </c>
      <c r="I7480" s="6" t="s">
        <v>102</v>
      </c>
      <c r="J7480" s="6" t="s">
        <v>27</v>
      </c>
      <c r="K7480" s="6" t="s">
        <v>28</v>
      </c>
      <c r="L7480" s="6" t="s">
        <v>29</v>
      </c>
      <c r="M7480">
        <v>42420</v>
      </c>
      <c r="N7480" s="6" t="s">
        <v>30</v>
      </c>
      <c r="O7480" s="6" t="s">
        <v>3381</v>
      </c>
      <c r="P7480" s="6" t="s">
        <v>71</v>
      </c>
      <c r="Q7480" s="6" t="s">
        <v>72</v>
      </c>
      <c r="R7480" s="6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s="6" t="s">
        <v>9498</v>
      </c>
      <c r="C7481">
        <v>2011</v>
      </c>
      <c r="D7481" s="7">
        <v>40550</v>
      </c>
      <c r="E7481" s="7">
        <v>40554</v>
      </c>
      <c r="F7481" s="6" t="s">
        <v>50</v>
      </c>
      <c r="G7481" s="6" t="s">
        <v>3915</v>
      </c>
      <c r="H7481" s="6" t="s">
        <v>3916</v>
      </c>
      <c r="I7481" s="6" t="s">
        <v>102</v>
      </c>
      <c r="J7481" s="6" t="s">
        <v>27</v>
      </c>
      <c r="K7481" s="6" t="s">
        <v>28</v>
      </c>
      <c r="L7481" s="6" t="s">
        <v>29</v>
      </c>
      <c r="M7481">
        <v>42420</v>
      </c>
      <c r="N7481" s="6" t="s">
        <v>30</v>
      </c>
      <c r="O7481" s="6" t="s">
        <v>6412</v>
      </c>
      <c r="P7481" s="6" t="s">
        <v>46</v>
      </c>
      <c r="Q7481" s="6" t="s">
        <v>269</v>
      </c>
      <c r="R7481" s="6" t="s">
        <v>6413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s="6" t="s">
        <v>9498</v>
      </c>
      <c r="C7482">
        <v>2011</v>
      </c>
      <c r="D7482" s="7">
        <v>40550</v>
      </c>
      <c r="E7482" s="7">
        <v>40554</v>
      </c>
      <c r="F7482" s="6" t="s">
        <v>50</v>
      </c>
      <c r="G7482" s="6" t="s">
        <v>3915</v>
      </c>
      <c r="H7482" s="6" t="s">
        <v>3916</v>
      </c>
      <c r="I7482" s="6" t="s">
        <v>102</v>
      </c>
      <c r="J7482" s="6" t="s">
        <v>27</v>
      </c>
      <c r="K7482" s="6" t="s">
        <v>28</v>
      </c>
      <c r="L7482" s="6" t="s">
        <v>29</v>
      </c>
      <c r="M7482">
        <v>42420</v>
      </c>
      <c r="N7482" s="6" t="s">
        <v>30</v>
      </c>
      <c r="O7482" s="6" t="s">
        <v>3065</v>
      </c>
      <c r="P7482" s="6" t="s">
        <v>46</v>
      </c>
      <c r="Q7482" s="6" t="s">
        <v>90</v>
      </c>
      <c r="R7482" s="6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s="6" t="s">
        <v>9499</v>
      </c>
      <c r="C7483">
        <v>2013</v>
      </c>
      <c r="D7483" s="7">
        <v>41519</v>
      </c>
      <c r="E7483" s="7">
        <v>41521</v>
      </c>
      <c r="F7483" s="6" t="s">
        <v>23</v>
      </c>
      <c r="G7483" s="6" t="s">
        <v>6479</v>
      </c>
      <c r="H7483" s="6" t="s">
        <v>6480</v>
      </c>
      <c r="I7483" s="6" t="s">
        <v>102</v>
      </c>
      <c r="J7483" s="6" t="s">
        <v>27</v>
      </c>
      <c r="K7483" s="6" t="s">
        <v>1455</v>
      </c>
      <c r="L7483" s="6" t="s">
        <v>43</v>
      </c>
      <c r="M7483">
        <v>92646</v>
      </c>
      <c r="N7483" s="6" t="s">
        <v>44</v>
      </c>
      <c r="O7483" s="6" t="s">
        <v>526</v>
      </c>
      <c r="P7483" s="6" t="s">
        <v>46</v>
      </c>
      <c r="Q7483" s="6" t="s">
        <v>173</v>
      </c>
      <c r="R7483" s="6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s="6" t="s">
        <v>9500</v>
      </c>
      <c r="C7484">
        <v>2011</v>
      </c>
      <c r="D7484" s="7">
        <v>40809</v>
      </c>
      <c r="E7484" s="7">
        <v>40816</v>
      </c>
      <c r="F7484" s="6" t="s">
        <v>50</v>
      </c>
      <c r="G7484" s="6" t="s">
        <v>5925</v>
      </c>
      <c r="H7484" s="6" t="s">
        <v>5926</v>
      </c>
      <c r="I7484" s="6" t="s">
        <v>102</v>
      </c>
      <c r="J7484" s="6" t="s">
        <v>27</v>
      </c>
      <c r="K7484" s="6" t="s">
        <v>266</v>
      </c>
      <c r="L7484" s="6" t="s">
        <v>267</v>
      </c>
      <c r="M7484">
        <v>10011</v>
      </c>
      <c r="N7484" s="6" t="s">
        <v>148</v>
      </c>
      <c r="O7484" s="6" t="s">
        <v>325</v>
      </c>
      <c r="P7484" s="6" t="s">
        <v>46</v>
      </c>
      <c r="Q7484" s="6" t="s">
        <v>75</v>
      </c>
      <c r="R7484" s="6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s="6" t="s">
        <v>9501</v>
      </c>
      <c r="C7485">
        <v>2011</v>
      </c>
      <c r="D7485" s="7">
        <v>40892</v>
      </c>
      <c r="E7485" s="7">
        <v>40894</v>
      </c>
      <c r="F7485" s="6" t="s">
        <v>23</v>
      </c>
      <c r="G7485" s="6" t="s">
        <v>1574</v>
      </c>
      <c r="H7485" s="6" t="s">
        <v>1575</v>
      </c>
      <c r="I7485" s="6" t="s">
        <v>41</v>
      </c>
      <c r="J7485" s="6" t="s">
        <v>27</v>
      </c>
      <c r="K7485" s="6" t="s">
        <v>146</v>
      </c>
      <c r="L7485" s="6" t="s">
        <v>147</v>
      </c>
      <c r="M7485">
        <v>19140</v>
      </c>
      <c r="N7485" s="6" t="s">
        <v>148</v>
      </c>
      <c r="O7485" s="6" t="s">
        <v>4839</v>
      </c>
      <c r="P7485" s="6" t="s">
        <v>32</v>
      </c>
      <c r="Q7485" s="6" t="s">
        <v>36</v>
      </c>
      <c r="R7485" s="6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s="6" t="s">
        <v>9502</v>
      </c>
      <c r="C7486">
        <v>2014</v>
      </c>
      <c r="D7486" s="7">
        <v>42002</v>
      </c>
      <c r="E7486" s="7">
        <v>42007</v>
      </c>
      <c r="F7486" s="6" t="s">
        <v>50</v>
      </c>
      <c r="G7486" s="6" t="s">
        <v>377</v>
      </c>
      <c r="H7486" s="6" t="s">
        <v>378</v>
      </c>
      <c r="I7486" s="6" t="s">
        <v>102</v>
      </c>
      <c r="J7486" s="6" t="s">
        <v>27</v>
      </c>
      <c r="K7486" s="6" t="s">
        <v>7448</v>
      </c>
      <c r="L7486" s="6" t="s">
        <v>7449</v>
      </c>
      <c r="M7486">
        <v>58103</v>
      </c>
      <c r="N7486" s="6" t="s">
        <v>105</v>
      </c>
      <c r="O7486" s="6" t="s">
        <v>9503</v>
      </c>
      <c r="P7486" s="6" t="s">
        <v>46</v>
      </c>
      <c r="Q7486" s="6" t="s">
        <v>68</v>
      </c>
      <c r="R7486" s="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s="6" t="s">
        <v>9502</v>
      </c>
      <c r="C7487">
        <v>2014</v>
      </c>
      <c r="D7487" s="7">
        <v>42002</v>
      </c>
      <c r="E7487" s="7">
        <v>42007</v>
      </c>
      <c r="F7487" s="6" t="s">
        <v>50</v>
      </c>
      <c r="G7487" s="6" t="s">
        <v>377</v>
      </c>
      <c r="H7487" s="6" t="s">
        <v>378</v>
      </c>
      <c r="I7487" s="6" t="s">
        <v>102</v>
      </c>
      <c r="J7487" s="6" t="s">
        <v>27</v>
      </c>
      <c r="K7487" s="6" t="s">
        <v>7448</v>
      </c>
      <c r="L7487" s="6" t="s">
        <v>7449</v>
      </c>
      <c r="M7487">
        <v>58103</v>
      </c>
      <c r="N7487" s="6" t="s">
        <v>105</v>
      </c>
      <c r="O7487" s="6" t="s">
        <v>6377</v>
      </c>
      <c r="P7487" s="6" t="s">
        <v>46</v>
      </c>
      <c r="Q7487" s="6" t="s">
        <v>75</v>
      </c>
      <c r="R7487" s="6" t="s">
        <v>6378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s="6" t="s">
        <v>9504</v>
      </c>
      <c r="C7488">
        <v>2012</v>
      </c>
      <c r="D7488" s="7">
        <v>41262</v>
      </c>
      <c r="E7488" s="7">
        <v>41267</v>
      </c>
      <c r="F7488" s="6" t="s">
        <v>23</v>
      </c>
      <c r="G7488" s="6" t="s">
        <v>2717</v>
      </c>
      <c r="H7488" s="6" t="s">
        <v>2718</v>
      </c>
      <c r="I7488" s="6" t="s">
        <v>102</v>
      </c>
      <c r="J7488" s="6" t="s">
        <v>27</v>
      </c>
      <c r="K7488" s="6" t="s">
        <v>244</v>
      </c>
      <c r="L7488" s="6" t="s">
        <v>2694</v>
      </c>
      <c r="M7488">
        <v>3820</v>
      </c>
      <c r="N7488" s="6" t="s">
        <v>148</v>
      </c>
      <c r="O7488" s="6" t="s">
        <v>5437</v>
      </c>
      <c r="P7488" s="6" t="s">
        <v>46</v>
      </c>
      <c r="Q7488" s="6" t="s">
        <v>90</v>
      </c>
      <c r="R7488" s="6" t="s">
        <v>5438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s="6" t="s">
        <v>9504</v>
      </c>
      <c r="C7489">
        <v>2012</v>
      </c>
      <c r="D7489" s="7">
        <v>41262</v>
      </c>
      <c r="E7489" s="7">
        <v>41267</v>
      </c>
      <c r="F7489" s="6" t="s">
        <v>23</v>
      </c>
      <c r="G7489" s="6" t="s">
        <v>2717</v>
      </c>
      <c r="H7489" s="6" t="s">
        <v>2718</v>
      </c>
      <c r="I7489" s="6" t="s">
        <v>102</v>
      </c>
      <c r="J7489" s="6" t="s">
        <v>27</v>
      </c>
      <c r="K7489" s="6" t="s">
        <v>244</v>
      </c>
      <c r="L7489" s="6" t="s">
        <v>2694</v>
      </c>
      <c r="M7489">
        <v>3820</v>
      </c>
      <c r="N7489" s="6" t="s">
        <v>148</v>
      </c>
      <c r="O7489" s="6" t="s">
        <v>5251</v>
      </c>
      <c r="P7489" s="6" t="s">
        <v>71</v>
      </c>
      <c r="Q7489" s="6" t="s">
        <v>161</v>
      </c>
      <c r="R7489" s="6" t="s">
        <v>5252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s="6" t="s">
        <v>9504</v>
      </c>
      <c r="C7490">
        <v>2012</v>
      </c>
      <c r="D7490" s="7">
        <v>41262</v>
      </c>
      <c r="E7490" s="7">
        <v>41267</v>
      </c>
      <c r="F7490" s="6" t="s">
        <v>23</v>
      </c>
      <c r="G7490" s="6" t="s">
        <v>2717</v>
      </c>
      <c r="H7490" s="6" t="s">
        <v>2718</v>
      </c>
      <c r="I7490" s="6" t="s">
        <v>102</v>
      </c>
      <c r="J7490" s="6" t="s">
        <v>27</v>
      </c>
      <c r="K7490" s="6" t="s">
        <v>244</v>
      </c>
      <c r="L7490" s="6" t="s">
        <v>2694</v>
      </c>
      <c r="M7490">
        <v>3820</v>
      </c>
      <c r="N7490" s="6" t="s">
        <v>148</v>
      </c>
      <c r="O7490" s="6" t="s">
        <v>903</v>
      </c>
      <c r="P7490" s="6" t="s">
        <v>32</v>
      </c>
      <c r="Q7490" s="6" t="s">
        <v>56</v>
      </c>
      <c r="R7490" s="6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s="6" t="s">
        <v>9505</v>
      </c>
      <c r="C7491">
        <v>2014</v>
      </c>
      <c r="D7491" s="7">
        <v>41949</v>
      </c>
      <c r="E7491" s="7">
        <v>41953</v>
      </c>
      <c r="F7491" s="6" t="s">
        <v>50</v>
      </c>
      <c r="G7491" s="6" t="s">
        <v>7158</v>
      </c>
      <c r="H7491" s="6" t="s">
        <v>7159</v>
      </c>
      <c r="I7491" s="6" t="s">
        <v>26</v>
      </c>
      <c r="J7491" s="6" t="s">
        <v>27</v>
      </c>
      <c r="K7491" s="6" t="s">
        <v>947</v>
      </c>
      <c r="L7491" s="6" t="s">
        <v>43</v>
      </c>
      <c r="M7491">
        <v>92105</v>
      </c>
      <c r="N7491" s="6" t="s">
        <v>44</v>
      </c>
      <c r="O7491" s="6" t="s">
        <v>3353</v>
      </c>
      <c r="P7491" s="6" t="s">
        <v>46</v>
      </c>
      <c r="Q7491" s="6" t="s">
        <v>90</v>
      </c>
      <c r="R7491" s="6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s="6" t="s">
        <v>9506</v>
      </c>
      <c r="C7492">
        <v>2012</v>
      </c>
      <c r="D7492" s="7">
        <v>41162</v>
      </c>
      <c r="E7492" s="7">
        <v>41168</v>
      </c>
      <c r="F7492" s="6" t="s">
        <v>50</v>
      </c>
      <c r="G7492" s="6" t="s">
        <v>1171</v>
      </c>
      <c r="H7492" s="6" t="s">
        <v>1172</v>
      </c>
      <c r="I7492" s="6" t="s">
        <v>41</v>
      </c>
      <c r="J7492" s="6" t="s">
        <v>27</v>
      </c>
      <c r="K7492" s="6" t="s">
        <v>42</v>
      </c>
      <c r="L7492" s="6" t="s">
        <v>43</v>
      </c>
      <c r="M7492">
        <v>90032</v>
      </c>
      <c r="N7492" s="6" t="s">
        <v>44</v>
      </c>
      <c r="O7492" s="6" t="s">
        <v>412</v>
      </c>
      <c r="P7492" s="6" t="s">
        <v>32</v>
      </c>
      <c r="Q7492" s="6" t="s">
        <v>65</v>
      </c>
      <c r="R7492" s="6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s="6" t="s">
        <v>9507</v>
      </c>
      <c r="C7493">
        <v>2014</v>
      </c>
      <c r="D7493" s="7">
        <v>41960</v>
      </c>
      <c r="E7493" s="7">
        <v>41960</v>
      </c>
      <c r="F7493" s="6" t="s">
        <v>1290</v>
      </c>
      <c r="G7493" s="6" t="s">
        <v>4146</v>
      </c>
      <c r="H7493" s="6" t="s">
        <v>4147</v>
      </c>
      <c r="I7493" s="6" t="s">
        <v>26</v>
      </c>
      <c r="J7493" s="6" t="s">
        <v>27</v>
      </c>
      <c r="K7493" s="6" t="s">
        <v>8508</v>
      </c>
      <c r="L7493" s="6" t="s">
        <v>267</v>
      </c>
      <c r="M7493">
        <v>13501</v>
      </c>
      <c r="N7493" s="6" t="s">
        <v>148</v>
      </c>
      <c r="O7493" s="6" t="s">
        <v>8134</v>
      </c>
      <c r="P7493" s="6" t="s">
        <v>71</v>
      </c>
      <c r="Q7493" s="6" t="s">
        <v>72</v>
      </c>
      <c r="R7493" s="6" t="s">
        <v>8135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s="6" t="s">
        <v>9508</v>
      </c>
      <c r="C7494">
        <v>2014</v>
      </c>
      <c r="D7494" s="7">
        <v>41894</v>
      </c>
      <c r="E7494" s="7">
        <v>41899</v>
      </c>
      <c r="F7494" s="6" t="s">
        <v>50</v>
      </c>
      <c r="G7494" s="6" t="s">
        <v>6451</v>
      </c>
      <c r="H7494" s="6" t="s">
        <v>6452</v>
      </c>
      <c r="I7494" s="6" t="s">
        <v>26</v>
      </c>
      <c r="J7494" s="6" t="s">
        <v>27</v>
      </c>
      <c r="K7494" s="6" t="s">
        <v>184</v>
      </c>
      <c r="L7494" s="6" t="s">
        <v>104</v>
      </c>
      <c r="M7494">
        <v>77070</v>
      </c>
      <c r="N7494" s="6" t="s">
        <v>105</v>
      </c>
      <c r="O7494" s="6" t="s">
        <v>5981</v>
      </c>
      <c r="P7494" s="6" t="s">
        <v>46</v>
      </c>
      <c r="Q7494" s="6" t="s">
        <v>90</v>
      </c>
      <c r="R7494" s="6" t="s">
        <v>5982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s="6" t="s">
        <v>9508</v>
      </c>
      <c r="C7495">
        <v>2014</v>
      </c>
      <c r="D7495" s="7">
        <v>41894</v>
      </c>
      <c r="E7495" s="7">
        <v>41899</v>
      </c>
      <c r="F7495" s="6" t="s">
        <v>50</v>
      </c>
      <c r="G7495" s="6" t="s">
        <v>6451</v>
      </c>
      <c r="H7495" s="6" t="s">
        <v>6452</v>
      </c>
      <c r="I7495" s="6" t="s">
        <v>26</v>
      </c>
      <c r="J7495" s="6" t="s">
        <v>27</v>
      </c>
      <c r="K7495" s="6" t="s">
        <v>184</v>
      </c>
      <c r="L7495" s="6" t="s">
        <v>104</v>
      </c>
      <c r="M7495">
        <v>77070</v>
      </c>
      <c r="N7495" s="6" t="s">
        <v>105</v>
      </c>
      <c r="O7495" s="6" t="s">
        <v>4857</v>
      </c>
      <c r="P7495" s="6" t="s">
        <v>32</v>
      </c>
      <c r="Q7495" s="6" t="s">
        <v>56</v>
      </c>
      <c r="R7495" s="6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s="6" t="s">
        <v>9508</v>
      </c>
      <c r="C7496">
        <v>2014</v>
      </c>
      <c r="D7496" s="7">
        <v>41894</v>
      </c>
      <c r="E7496" s="7">
        <v>41899</v>
      </c>
      <c r="F7496" s="6" t="s">
        <v>50</v>
      </c>
      <c r="G7496" s="6" t="s">
        <v>6451</v>
      </c>
      <c r="H7496" s="6" t="s">
        <v>6452</v>
      </c>
      <c r="I7496" s="6" t="s">
        <v>26</v>
      </c>
      <c r="J7496" s="6" t="s">
        <v>27</v>
      </c>
      <c r="K7496" s="6" t="s">
        <v>184</v>
      </c>
      <c r="L7496" s="6" t="s">
        <v>104</v>
      </c>
      <c r="M7496">
        <v>77070</v>
      </c>
      <c r="N7496" s="6" t="s">
        <v>105</v>
      </c>
      <c r="O7496" s="6" t="s">
        <v>4091</v>
      </c>
      <c r="P7496" s="6" t="s">
        <v>46</v>
      </c>
      <c r="Q7496" s="6" t="s">
        <v>78</v>
      </c>
      <c r="R7496" s="6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s="6" t="s">
        <v>9509</v>
      </c>
      <c r="C7497">
        <v>2014</v>
      </c>
      <c r="D7497" s="7">
        <v>41835</v>
      </c>
      <c r="E7497" s="7">
        <v>41839</v>
      </c>
      <c r="F7497" s="6" t="s">
        <v>50</v>
      </c>
      <c r="G7497" s="6" t="s">
        <v>5806</v>
      </c>
      <c r="H7497" s="6" t="s">
        <v>5807</v>
      </c>
      <c r="I7497" s="6" t="s">
        <v>26</v>
      </c>
      <c r="J7497" s="6" t="s">
        <v>27</v>
      </c>
      <c r="K7497" s="6" t="s">
        <v>3972</v>
      </c>
      <c r="L7497" s="6" t="s">
        <v>43</v>
      </c>
      <c r="M7497">
        <v>92683</v>
      </c>
      <c r="N7497" s="6" t="s">
        <v>44</v>
      </c>
      <c r="O7497" s="6" t="s">
        <v>2963</v>
      </c>
      <c r="P7497" s="6" t="s">
        <v>46</v>
      </c>
      <c r="Q7497" s="6" t="s">
        <v>75</v>
      </c>
      <c r="R7497" s="6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s="6" t="s">
        <v>9509</v>
      </c>
      <c r="C7498">
        <v>2014</v>
      </c>
      <c r="D7498" s="7">
        <v>41835</v>
      </c>
      <c r="E7498" s="7">
        <v>41839</v>
      </c>
      <c r="F7498" s="6" t="s">
        <v>50</v>
      </c>
      <c r="G7498" s="6" t="s">
        <v>5806</v>
      </c>
      <c r="H7498" s="6" t="s">
        <v>5807</v>
      </c>
      <c r="I7498" s="6" t="s">
        <v>26</v>
      </c>
      <c r="J7498" s="6" t="s">
        <v>27</v>
      </c>
      <c r="K7498" s="6" t="s">
        <v>3972</v>
      </c>
      <c r="L7498" s="6" t="s">
        <v>43</v>
      </c>
      <c r="M7498">
        <v>92683</v>
      </c>
      <c r="N7498" s="6" t="s">
        <v>44</v>
      </c>
      <c r="O7498" s="6" t="s">
        <v>2878</v>
      </c>
      <c r="P7498" s="6" t="s">
        <v>32</v>
      </c>
      <c r="Q7498" s="6" t="s">
        <v>65</v>
      </c>
      <c r="R7498" s="6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s="6" t="s">
        <v>9509</v>
      </c>
      <c r="C7499">
        <v>2014</v>
      </c>
      <c r="D7499" s="7">
        <v>41835</v>
      </c>
      <c r="E7499" s="7">
        <v>41839</v>
      </c>
      <c r="F7499" s="6" t="s">
        <v>50</v>
      </c>
      <c r="G7499" s="6" t="s">
        <v>5806</v>
      </c>
      <c r="H7499" s="6" t="s">
        <v>5807</v>
      </c>
      <c r="I7499" s="6" t="s">
        <v>26</v>
      </c>
      <c r="J7499" s="6" t="s">
        <v>27</v>
      </c>
      <c r="K7499" s="6" t="s">
        <v>3972</v>
      </c>
      <c r="L7499" s="6" t="s">
        <v>43</v>
      </c>
      <c r="M7499">
        <v>92683</v>
      </c>
      <c r="N7499" s="6" t="s">
        <v>44</v>
      </c>
      <c r="O7499" s="6" t="s">
        <v>1229</v>
      </c>
      <c r="P7499" s="6" t="s">
        <v>46</v>
      </c>
      <c r="Q7499" s="6" t="s">
        <v>269</v>
      </c>
      <c r="R7499" s="6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s="6" t="s">
        <v>9509</v>
      </c>
      <c r="C7500">
        <v>2014</v>
      </c>
      <c r="D7500" s="7">
        <v>41835</v>
      </c>
      <c r="E7500" s="7">
        <v>41839</v>
      </c>
      <c r="F7500" s="6" t="s">
        <v>50</v>
      </c>
      <c r="G7500" s="6" t="s">
        <v>5806</v>
      </c>
      <c r="H7500" s="6" t="s">
        <v>5807</v>
      </c>
      <c r="I7500" s="6" t="s">
        <v>26</v>
      </c>
      <c r="J7500" s="6" t="s">
        <v>27</v>
      </c>
      <c r="K7500" s="6" t="s">
        <v>3972</v>
      </c>
      <c r="L7500" s="6" t="s">
        <v>43</v>
      </c>
      <c r="M7500">
        <v>92683</v>
      </c>
      <c r="N7500" s="6" t="s">
        <v>44</v>
      </c>
      <c r="O7500" s="6" t="s">
        <v>175</v>
      </c>
      <c r="P7500" s="6" t="s">
        <v>46</v>
      </c>
      <c r="Q7500" s="6" t="s">
        <v>68</v>
      </c>
      <c r="R7500" s="6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s="6" t="s">
        <v>9509</v>
      </c>
      <c r="C7501">
        <v>2014</v>
      </c>
      <c r="D7501" s="7">
        <v>41835</v>
      </c>
      <c r="E7501" s="7">
        <v>41839</v>
      </c>
      <c r="F7501" s="6" t="s">
        <v>50</v>
      </c>
      <c r="G7501" s="6" t="s">
        <v>5806</v>
      </c>
      <c r="H7501" s="6" t="s">
        <v>5807</v>
      </c>
      <c r="I7501" s="6" t="s">
        <v>26</v>
      </c>
      <c r="J7501" s="6" t="s">
        <v>27</v>
      </c>
      <c r="K7501" s="6" t="s">
        <v>3972</v>
      </c>
      <c r="L7501" s="6" t="s">
        <v>43</v>
      </c>
      <c r="M7501">
        <v>92683</v>
      </c>
      <c r="N7501" s="6" t="s">
        <v>44</v>
      </c>
      <c r="O7501" s="6" t="s">
        <v>821</v>
      </c>
      <c r="P7501" s="6" t="s">
        <v>32</v>
      </c>
      <c r="Q7501" s="6" t="s">
        <v>65</v>
      </c>
      <c r="R7501" s="6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s="6" t="s">
        <v>9509</v>
      </c>
      <c r="C7502">
        <v>2014</v>
      </c>
      <c r="D7502" s="7">
        <v>41835</v>
      </c>
      <c r="E7502" s="7">
        <v>41839</v>
      </c>
      <c r="F7502" s="6" t="s">
        <v>50</v>
      </c>
      <c r="G7502" s="6" t="s">
        <v>5806</v>
      </c>
      <c r="H7502" s="6" t="s">
        <v>5807</v>
      </c>
      <c r="I7502" s="6" t="s">
        <v>26</v>
      </c>
      <c r="J7502" s="6" t="s">
        <v>27</v>
      </c>
      <c r="K7502" s="6" t="s">
        <v>3972</v>
      </c>
      <c r="L7502" s="6" t="s">
        <v>43</v>
      </c>
      <c r="M7502">
        <v>92683</v>
      </c>
      <c r="N7502" s="6" t="s">
        <v>44</v>
      </c>
      <c r="O7502" s="6" t="s">
        <v>1696</v>
      </c>
      <c r="P7502" s="6" t="s">
        <v>71</v>
      </c>
      <c r="Q7502" s="6" t="s">
        <v>161</v>
      </c>
      <c r="R7502" s="6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s="6" t="s">
        <v>9509</v>
      </c>
      <c r="C7503">
        <v>2014</v>
      </c>
      <c r="D7503" s="7">
        <v>41835</v>
      </c>
      <c r="E7503" s="7">
        <v>41839</v>
      </c>
      <c r="F7503" s="6" t="s">
        <v>50</v>
      </c>
      <c r="G7503" s="6" t="s">
        <v>5806</v>
      </c>
      <c r="H7503" s="6" t="s">
        <v>5807</v>
      </c>
      <c r="I7503" s="6" t="s">
        <v>26</v>
      </c>
      <c r="J7503" s="6" t="s">
        <v>27</v>
      </c>
      <c r="K7503" s="6" t="s">
        <v>3972</v>
      </c>
      <c r="L7503" s="6" t="s">
        <v>43</v>
      </c>
      <c r="M7503">
        <v>92683</v>
      </c>
      <c r="N7503" s="6" t="s">
        <v>44</v>
      </c>
      <c r="O7503" s="6" t="s">
        <v>192</v>
      </c>
      <c r="P7503" s="6" t="s">
        <v>71</v>
      </c>
      <c r="Q7503" s="6" t="s">
        <v>72</v>
      </c>
      <c r="R7503" s="6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s="6" t="s">
        <v>9510</v>
      </c>
      <c r="C7504">
        <v>2014</v>
      </c>
      <c r="D7504" s="7">
        <v>41729</v>
      </c>
      <c r="E7504" s="7">
        <v>41729</v>
      </c>
      <c r="F7504" s="6" t="s">
        <v>1290</v>
      </c>
      <c r="G7504" s="6" t="s">
        <v>4047</v>
      </c>
      <c r="H7504" s="6" t="s">
        <v>4048</v>
      </c>
      <c r="I7504" s="6" t="s">
        <v>26</v>
      </c>
      <c r="J7504" s="6" t="s">
        <v>27</v>
      </c>
      <c r="K7504" s="6" t="s">
        <v>42</v>
      </c>
      <c r="L7504" s="6" t="s">
        <v>43</v>
      </c>
      <c r="M7504">
        <v>90036</v>
      </c>
      <c r="N7504" s="6" t="s">
        <v>44</v>
      </c>
      <c r="O7504" s="6" t="s">
        <v>5206</v>
      </c>
      <c r="P7504" s="6" t="s">
        <v>46</v>
      </c>
      <c r="Q7504" s="6" t="s">
        <v>68</v>
      </c>
      <c r="R7504" s="6" t="s">
        <v>5207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s="6" t="s">
        <v>9510</v>
      </c>
      <c r="C7505">
        <v>2014</v>
      </c>
      <c r="D7505" s="7">
        <v>41729</v>
      </c>
      <c r="E7505" s="7">
        <v>41729</v>
      </c>
      <c r="F7505" s="6" t="s">
        <v>1290</v>
      </c>
      <c r="G7505" s="6" t="s">
        <v>4047</v>
      </c>
      <c r="H7505" s="6" t="s">
        <v>4048</v>
      </c>
      <c r="I7505" s="6" t="s">
        <v>26</v>
      </c>
      <c r="J7505" s="6" t="s">
        <v>27</v>
      </c>
      <c r="K7505" s="6" t="s">
        <v>42</v>
      </c>
      <c r="L7505" s="6" t="s">
        <v>43</v>
      </c>
      <c r="M7505">
        <v>90036</v>
      </c>
      <c r="N7505" s="6" t="s">
        <v>44</v>
      </c>
      <c r="O7505" s="6" t="s">
        <v>271</v>
      </c>
      <c r="P7505" s="6" t="s">
        <v>71</v>
      </c>
      <c r="Q7505" s="6" t="s">
        <v>72</v>
      </c>
      <c r="R7505" s="6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s="6" t="s">
        <v>9511</v>
      </c>
      <c r="C7506">
        <v>2013</v>
      </c>
      <c r="D7506" s="7">
        <v>41305</v>
      </c>
      <c r="E7506" s="7">
        <v>41309</v>
      </c>
      <c r="F7506" s="6" t="s">
        <v>23</v>
      </c>
      <c r="G7506" s="6" t="s">
        <v>8157</v>
      </c>
      <c r="H7506" s="6" t="s">
        <v>8158</v>
      </c>
      <c r="I7506" s="6" t="s">
        <v>41</v>
      </c>
      <c r="J7506" s="6" t="s">
        <v>27</v>
      </c>
      <c r="K7506" s="6" t="s">
        <v>9512</v>
      </c>
      <c r="L7506" s="6" t="s">
        <v>788</v>
      </c>
      <c r="M7506">
        <v>8401</v>
      </c>
      <c r="N7506" s="6" t="s">
        <v>148</v>
      </c>
      <c r="O7506" s="6" t="s">
        <v>4131</v>
      </c>
      <c r="P7506" s="6" t="s">
        <v>46</v>
      </c>
      <c r="Q7506" s="6" t="s">
        <v>173</v>
      </c>
      <c r="R7506" s="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s="6" t="s">
        <v>9513</v>
      </c>
      <c r="C7507">
        <v>2014</v>
      </c>
      <c r="D7507" s="7">
        <v>41799</v>
      </c>
      <c r="E7507" s="7">
        <v>41804</v>
      </c>
      <c r="F7507" s="6" t="s">
        <v>50</v>
      </c>
      <c r="G7507" s="6" t="s">
        <v>5008</v>
      </c>
      <c r="H7507" s="6" t="s">
        <v>5009</v>
      </c>
      <c r="I7507" s="6" t="s">
        <v>26</v>
      </c>
      <c r="J7507" s="6" t="s">
        <v>27</v>
      </c>
      <c r="K7507" s="6" t="s">
        <v>4289</v>
      </c>
      <c r="L7507" s="6" t="s">
        <v>211</v>
      </c>
      <c r="M7507">
        <v>60076</v>
      </c>
      <c r="N7507" s="6" t="s">
        <v>105</v>
      </c>
      <c r="O7507" s="6" t="s">
        <v>1335</v>
      </c>
      <c r="P7507" s="6" t="s">
        <v>46</v>
      </c>
      <c r="Q7507" s="6" t="s">
        <v>75</v>
      </c>
      <c r="R7507" s="6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s="6" t="s">
        <v>9514</v>
      </c>
      <c r="C7508">
        <v>2011</v>
      </c>
      <c r="D7508" s="7">
        <v>40849</v>
      </c>
      <c r="E7508" s="7">
        <v>40853</v>
      </c>
      <c r="F7508" s="6" t="s">
        <v>50</v>
      </c>
      <c r="G7508" s="6" t="s">
        <v>1125</v>
      </c>
      <c r="H7508" s="6" t="s">
        <v>1126</v>
      </c>
      <c r="I7508" s="6" t="s">
        <v>26</v>
      </c>
      <c r="J7508" s="6" t="s">
        <v>27</v>
      </c>
      <c r="K7508" s="6" t="s">
        <v>127</v>
      </c>
      <c r="L7508" s="6" t="s">
        <v>43</v>
      </c>
      <c r="M7508">
        <v>94122</v>
      </c>
      <c r="N7508" s="6" t="s">
        <v>44</v>
      </c>
      <c r="O7508" s="6" t="s">
        <v>4509</v>
      </c>
      <c r="P7508" s="6" t="s">
        <v>71</v>
      </c>
      <c r="Q7508" s="6" t="s">
        <v>72</v>
      </c>
      <c r="R7508" s="6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s="6" t="s">
        <v>9514</v>
      </c>
      <c r="C7509">
        <v>2011</v>
      </c>
      <c r="D7509" s="7">
        <v>40849</v>
      </c>
      <c r="E7509" s="7">
        <v>40853</v>
      </c>
      <c r="F7509" s="6" t="s">
        <v>50</v>
      </c>
      <c r="G7509" s="6" t="s">
        <v>1125</v>
      </c>
      <c r="H7509" s="6" t="s">
        <v>1126</v>
      </c>
      <c r="I7509" s="6" t="s">
        <v>26</v>
      </c>
      <c r="J7509" s="6" t="s">
        <v>27</v>
      </c>
      <c r="K7509" s="6" t="s">
        <v>127</v>
      </c>
      <c r="L7509" s="6" t="s">
        <v>43</v>
      </c>
      <c r="M7509">
        <v>94122</v>
      </c>
      <c r="N7509" s="6" t="s">
        <v>44</v>
      </c>
      <c r="O7509" s="6" t="s">
        <v>1015</v>
      </c>
      <c r="P7509" s="6" t="s">
        <v>46</v>
      </c>
      <c r="Q7509" s="6" t="s">
        <v>59</v>
      </c>
      <c r="R7509" s="6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s="6" t="s">
        <v>9515</v>
      </c>
      <c r="C7510">
        <v>2014</v>
      </c>
      <c r="D7510" s="7">
        <v>41835</v>
      </c>
      <c r="E7510" s="7">
        <v>41839</v>
      </c>
      <c r="F7510" s="6" t="s">
        <v>50</v>
      </c>
      <c r="G7510" s="6" t="s">
        <v>2114</v>
      </c>
      <c r="H7510" s="6" t="s">
        <v>2115</v>
      </c>
      <c r="I7510" s="6" t="s">
        <v>26</v>
      </c>
      <c r="J7510" s="6" t="s">
        <v>27</v>
      </c>
      <c r="K7510" s="6" t="s">
        <v>497</v>
      </c>
      <c r="L7510" s="6" t="s">
        <v>498</v>
      </c>
      <c r="M7510">
        <v>43229</v>
      </c>
      <c r="N7510" s="6" t="s">
        <v>148</v>
      </c>
      <c r="O7510" s="6" t="s">
        <v>3214</v>
      </c>
      <c r="P7510" s="6" t="s">
        <v>46</v>
      </c>
      <c r="Q7510" s="6" t="s">
        <v>90</v>
      </c>
      <c r="R7510" s="6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s="6" t="s">
        <v>9515</v>
      </c>
      <c r="C7511">
        <v>2014</v>
      </c>
      <c r="D7511" s="7">
        <v>41835</v>
      </c>
      <c r="E7511" s="7">
        <v>41839</v>
      </c>
      <c r="F7511" s="6" t="s">
        <v>50</v>
      </c>
      <c r="G7511" s="6" t="s">
        <v>2114</v>
      </c>
      <c r="H7511" s="6" t="s">
        <v>2115</v>
      </c>
      <c r="I7511" s="6" t="s">
        <v>26</v>
      </c>
      <c r="J7511" s="6" t="s">
        <v>27</v>
      </c>
      <c r="K7511" s="6" t="s">
        <v>497</v>
      </c>
      <c r="L7511" s="6" t="s">
        <v>498</v>
      </c>
      <c r="M7511">
        <v>43229</v>
      </c>
      <c r="N7511" s="6" t="s">
        <v>148</v>
      </c>
      <c r="O7511" s="6" t="s">
        <v>2951</v>
      </c>
      <c r="P7511" s="6" t="s">
        <v>71</v>
      </c>
      <c r="Q7511" s="6" t="s">
        <v>72</v>
      </c>
      <c r="R7511" s="6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s="6" t="s">
        <v>9515</v>
      </c>
      <c r="C7512">
        <v>2014</v>
      </c>
      <c r="D7512" s="7">
        <v>41835</v>
      </c>
      <c r="E7512" s="7">
        <v>41839</v>
      </c>
      <c r="F7512" s="6" t="s">
        <v>50</v>
      </c>
      <c r="G7512" s="6" t="s">
        <v>2114</v>
      </c>
      <c r="H7512" s="6" t="s">
        <v>2115</v>
      </c>
      <c r="I7512" s="6" t="s">
        <v>26</v>
      </c>
      <c r="J7512" s="6" t="s">
        <v>27</v>
      </c>
      <c r="K7512" s="6" t="s">
        <v>497</v>
      </c>
      <c r="L7512" s="6" t="s">
        <v>498</v>
      </c>
      <c r="M7512">
        <v>43229</v>
      </c>
      <c r="N7512" s="6" t="s">
        <v>148</v>
      </c>
      <c r="O7512" s="6" t="s">
        <v>728</v>
      </c>
      <c r="P7512" s="6" t="s">
        <v>46</v>
      </c>
      <c r="Q7512" s="6" t="s">
        <v>59</v>
      </c>
      <c r="R7512" s="6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s="6" t="s">
        <v>9515</v>
      </c>
      <c r="C7513">
        <v>2014</v>
      </c>
      <c r="D7513" s="7">
        <v>41835</v>
      </c>
      <c r="E7513" s="7">
        <v>41839</v>
      </c>
      <c r="F7513" s="6" t="s">
        <v>50</v>
      </c>
      <c r="G7513" s="6" t="s">
        <v>2114</v>
      </c>
      <c r="H7513" s="6" t="s">
        <v>2115</v>
      </c>
      <c r="I7513" s="6" t="s">
        <v>26</v>
      </c>
      <c r="J7513" s="6" t="s">
        <v>27</v>
      </c>
      <c r="K7513" s="6" t="s">
        <v>497</v>
      </c>
      <c r="L7513" s="6" t="s">
        <v>498</v>
      </c>
      <c r="M7513">
        <v>43229</v>
      </c>
      <c r="N7513" s="6" t="s">
        <v>148</v>
      </c>
      <c r="O7513" s="6" t="s">
        <v>4256</v>
      </c>
      <c r="P7513" s="6" t="s">
        <v>32</v>
      </c>
      <c r="Q7513" s="6" t="s">
        <v>65</v>
      </c>
      <c r="R7513" s="6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s="6" t="s">
        <v>9515</v>
      </c>
      <c r="C7514">
        <v>2014</v>
      </c>
      <c r="D7514" s="7">
        <v>41835</v>
      </c>
      <c r="E7514" s="7">
        <v>41839</v>
      </c>
      <c r="F7514" s="6" t="s">
        <v>50</v>
      </c>
      <c r="G7514" s="6" t="s">
        <v>2114</v>
      </c>
      <c r="H7514" s="6" t="s">
        <v>2115</v>
      </c>
      <c r="I7514" s="6" t="s">
        <v>26</v>
      </c>
      <c r="J7514" s="6" t="s">
        <v>27</v>
      </c>
      <c r="K7514" s="6" t="s">
        <v>497</v>
      </c>
      <c r="L7514" s="6" t="s">
        <v>498</v>
      </c>
      <c r="M7514">
        <v>43229</v>
      </c>
      <c r="N7514" s="6" t="s">
        <v>148</v>
      </c>
      <c r="O7514" s="6" t="s">
        <v>5557</v>
      </c>
      <c r="P7514" s="6" t="s">
        <v>46</v>
      </c>
      <c r="Q7514" s="6" t="s">
        <v>59</v>
      </c>
      <c r="R7514" s="6" t="s">
        <v>5558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s="6" t="s">
        <v>9515</v>
      </c>
      <c r="C7515">
        <v>2014</v>
      </c>
      <c r="D7515" s="7">
        <v>41835</v>
      </c>
      <c r="E7515" s="7">
        <v>41839</v>
      </c>
      <c r="F7515" s="6" t="s">
        <v>50</v>
      </c>
      <c r="G7515" s="6" t="s">
        <v>2114</v>
      </c>
      <c r="H7515" s="6" t="s">
        <v>2115</v>
      </c>
      <c r="I7515" s="6" t="s">
        <v>26</v>
      </c>
      <c r="J7515" s="6" t="s">
        <v>27</v>
      </c>
      <c r="K7515" s="6" t="s">
        <v>497</v>
      </c>
      <c r="L7515" s="6" t="s">
        <v>498</v>
      </c>
      <c r="M7515">
        <v>43229</v>
      </c>
      <c r="N7515" s="6" t="s">
        <v>148</v>
      </c>
      <c r="O7515" s="6" t="s">
        <v>1367</v>
      </c>
      <c r="P7515" s="6" t="s">
        <v>46</v>
      </c>
      <c r="Q7515" s="6" t="s">
        <v>68</v>
      </c>
      <c r="R7515" s="6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s="6" t="s">
        <v>9516</v>
      </c>
      <c r="C7516">
        <v>2014</v>
      </c>
      <c r="D7516" s="7">
        <v>41983</v>
      </c>
      <c r="E7516" s="7">
        <v>41986</v>
      </c>
      <c r="F7516" s="6" t="s">
        <v>23</v>
      </c>
      <c r="G7516" s="6" t="s">
        <v>2114</v>
      </c>
      <c r="H7516" s="6" t="s">
        <v>2115</v>
      </c>
      <c r="I7516" s="6" t="s">
        <v>26</v>
      </c>
      <c r="J7516" s="6" t="s">
        <v>27</v>
      </c>
      <c r="K7516" s="6" t="s">
        <v>1464</v>
      </c>
      <c r="L7516" s="6" t="s">
        <v>29</v>
      </c>
      <c r="M7516">
        <v>40475</v>
      </c>
      <c r="N7516" s="6" t="s">
        <v>30</v>
      </c>
      <c r="O7516" s="6" t="s">
        <v>3521</v>
      </c>
      <c r="P7516" s="6" t="s">
        <v>46</v>
      </c>
      <c r="Q7516" s="6" t="s">
        <v>75</v>
      </c>
      <c r="R7516" s="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s="6" t="s">
        <v>9516</v>
      </c>
      <c r="C7517">
        <v>2014</v>
      </c>
      <c r="D7517" s="7">
        <v>41983</v>
      </c>
      <c r="E7517" s="7">
        <v>41986</v>
      </c>
      <c r="F7517" s="6" t="s">
        <v>23</v>
      </c>
      <c r="G7517" s="6" t="s">
        <v>2114</v>
      </c>
      <c r="H7517" s="6" t="s">
        <v>2115</v>
      </c>
      <c r="I7517" s="6" t="s">
        <v>26</v>
      </c>
      <c r="J7517" s="6" t="s">
        <v>27</v>
      </c>
      <c r="K7517" s="6" t="s">
        <v>1464</v>
      </c>
      <c r="L7517" s="6" t="s">
        <v>29</v>
      </c>
      <c r="M7517">
        <v>40475</v>
      </c>
      <c r="N7517" s="6" t="s">
        <v>30</v>
      </c>
      <c r="O7517" s="6" t="s">
        <v>5939</v>
      </c>
      <c r="P7517" s="6" t="s">
        <v>46</v>
      </c>
      <c r="Q7517" s="6" t="s">
        <v>78</v>
      </c>
      <c r="R7517" s="6" t="s">
        <v>5940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s="6" t="s">
        <v>9516</v>
      </c>
      <c r="C7518">
        <v>2014</v>
      </c>
      <c r="D7518" s="7">
        <v>41983</v>
      </c>
      <c r="E7518" s="7">
        <v>41986</v>
      </c>
      <c r="F7518" s="6" t="s">
        <v>23</v>
      </c>
      <c r="G7518" s="6" t="s">
        <v>2114</v>
      </c>
      <c r="H7518" s="6" t="s">
        <v>2115</v>
      </c>
      <c r="I7518" s="6" t="s">
        <v>26</v>
      </c>
      <c r="J7518" s="6" t="s">
        <v>27</v>
      </c>
      <c r="K7518" s="6" t="s">
        <v>1464</v>
      </c>
      <c r="L7518" s="6" t="s">
        <v>29</v>
      </c>
      <c r="M7518">
        <v>40475</v>
      </c>
      <c r="N7518" s="6" t="s">
        <v>30</v>
      </c>
      <c r="O7518" s="6" t="s">
        <v>545</v>
      </c>
      <c r="P7518" s="6" t="s">
        <v>46</v>
      </c>
      <c r="Q7518" s="6" t="s">
        <v>75</v>
      </c>
      <c r="R7518" s="6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s="6" t="s">
        <v>9516</v>
      </c>
      <c r="C7519">
        <v>2014</v>
      </c>
      <c r="D7519" s="7">
        <v>41983</v>
      </c>
      <c r="E7519" s="7">
        <v>41986</v>
      </c>
      <c r="F7519" s="6" t="s">
        <v>23</v>
      </c>
      <c r="G7519" s="6" t="s">
        <v>2114</v>
      </c>
      <c r="H7519" s="6" t="s">
        <v>2115</v>
      </c>
      <c r="I7519" s="6" t="s">
        <v>26</v>
      </c>
      <c r="J7519" s="6" t="s">
        <v>27</v>
      </c>
      <c r="K7519" s="6" t="s">
        <v>1464</v>
      </c>
      <c r="L7519" s="6" t="s">
        <v>29</v>
      </c>
      <c r="M7519">
        <v>40475</v>
      </c>
      <c r="N7519" s="6" t="s">
        <v>30</v>
      </c>
      <c r="O7519" s="6" t="s">
        <v>3231</v>
      </c>
      <c r="P7519" s="6" t="s">
        <v>71</v>
      </c>
      <c r="Q7519" s="6" t="s">
        <v>161</v>
      </c>
      <c r="R7519" s="6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s="6" t="s">
        <v>9516</v>
      </c>
      <c r="C7520">
        <v>2014</v>
      </c>
      <c r="D7520" s="7">
        <v>41983</v>
      </c>
      <c r="E7520" s="7">
        <v>41986</v>
      </c>
      <c r="F7520" s="6" t="s">
        <v>23</v>
      </c>
      <c r="G7520" s="6" t="s">
        <v>2114</v>
      </c>
      <c r="H7520" s="6" t="s">
        <v>2115</v>
      </c>
      <c r="I7520" s="6" t="s">
        <v>26</v>
      </c>
      <c r="J7520" s="6" t="s">
        <v>27</v>
      </c>
      <c r="K7520" s="6" t="s">
        <v>1464</v>
      </c>
      <c r="L7520" s="6" t="s">
        <v>29</v>
      </c>
      <c r="M7520">
        <v>40475</v>
      </c>
      <c r="N7520" s="6" t="s">
        <v>30</v>
      </c>
      <c r="O7520" s="6" t="s">
        <v>1798</v>
      </c>
      <c r="P7520" s="6" t="s">
        <v>46</v>
      </c>
      <c r="Q7520" s="6" t="s">
        <v>59</v>
      </c>
      <c r="R7520" s="6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s="6" t="s">
        <v>9516</v>
      </c>
      <c r="C7521">
        <v>2014</v>
      </c>
      <c r="D7521" s="7">
        <v>41983</v>
      </c>
      <c r="E7521" s="7">
        <v>41986</v>
      </c>
      <c r="F7521" s="6" t="s">
        <v>23</v>
      </c>
      <c r="G7521" s="6" t="s">
        <v>2114</v>
      </c>
      <c r="H7521" s="6" t="s">
        <v>2115</v>
      </c>
      <c r="I7521" s="6" t="s">
        <v>26</v>
      </c>
      <c r="J7521" s="6" t="s">
        <v>27</v>
      </c>
      <c r="K7521" s="6" t="s">
        <v>1464</v>
      </c>
      <c r="L7521" s="6" t="s">
        <v>29</v>
      </c>
      <c r="M7521">
        <v>40475</v>
      </c>
      <c r="N7521" s="6" t="s">
        <v>30</v>
      </c>
      <c r="O7521" s="6" t="s">
        <v>6836</v>
      </c>
      <c r="P7521" s="6" t="s">
        <v>46</v>
      </c>
      <c r="Q7521" s="6" t="s">
        <v>47</v>
      </c>
      <c r="R7521" s="6" t="s">
        <v>6837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s="6" t="s">
        <v>9516</v>
      </c>
      <c r="C7522">
        <v>2014</v>
      </c>
      <c r="D7522" s="7">
        <v>41983</v>
      </c>
      <c r="E7522" s="7">
        <v>41986</v>
      </c>
      <c r="F7522" s="6" t="s">
        <v>23</v>
      </c>
      <c r="G7522" s="6" t="s">
        <v>2114</v>
      </c>
      <c r="H7522" s="6" t="s">
        <v>2115</v>
      </c>
      <c r="I7522" s="6" t="s">
        <v>26</v>
      </c>
      <c r="J7522" s="6" t="s">
        <v>27</v>
      </c>
      <c r="K7522" s="6" t="s">
        <v>1464</v>
      </c>
      <c r="L7522" s="6" t="s">
        <v>29</v>
      </c>
      <c r="M7522">
        <v>40475</v>
      </c>
      <c r="N7522" s="6" t="s">
        <v>30</v>
      </c>
      <c r="O7522" s="6" t="s">
        <v>3458</v>
      </c>
      <c r="P7522" s="6" t="s">
        <v>71</v>
      </c>
      <c r="Q7522" s="6" t="s">
        <v>1216</v>
      </c>
      <c r="R7522" s="6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s="6" t="s">
        <v>9517</v>
      </c>
      <c r="C7523">
        <v>2013</v>
      </c>
      <c r="D7523" s="7">
        <v>41523</v>
      </c>
      <c r="E7523" s="7">
        <v>41529</v>
      </c>
      <c r="F7523" s="6" t="s">
        <v>50</v>
      </c>
      <c r="G7523" s="6" t="s">
        <v>1704</v>
      </c>
      <c r="H7523" s="6" t="s">
        <v>1705</v>
      </c>
      <c r="I7523" s="6" t="s">
        <v>26</v>
      </c>
      <c r="J7523" s="6" t="s">
        <v>27</v>
      </c>
      <c r="K7523" s="6" t="s">
        <v>2470</v>
      </c>
      <c r="L7523" s="6" t="s">
        <v>498</v>
      </c>
      <c r="M7523">
        <v>43130</v>
      </c>
      <c r="N7523" s="6" t="s">
        <v>148</v>
      </c>
      <c r="O7523" s="6" t="s">
        <v>2047</v>
      </c>
      <c r="P7523" s="6" t="s">
        <v>46</v>
      </c>
      <c r="Q7523" s="6" t="s">
        <v>75</v>
      </c>
      <c r="R7523" s="6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s="6" t="s">
        <v>9517</v>
      </c>
      <c r="C7524">
        <v>2013</v>
      </c>
      <c r="D7524" s="7">
        <v>41523</v>
      </c>
      <c r="E7524" s="7">
        <v>41529</v>
      </c>
      <c r="F7524" s="6" t="s">
        <v>50</v>
      </c>
      <c r="G7524" s="6" t="s">
        <v>1704</v>
      </c>
      <c r="H7524" s="6" t="s">
        <v>1705</v>
      </c>
      <c r="I7524" s="6" t="s">
        <v>26</v>
      </c>
      <c r="J7524" s="6" t="s">
        <v>27</v>
      </c>
      <c r="K7524" s="6" t="s">
        <v>2470</v>
      </c>
      <c r="L7524" s="6" t="s">
        <v>498</v>
      </c>
      <c r="M7524">
        <v>43130</v>
      </c>
      <c r="N7524" s="6" t="s">
        <v>148</v>
      </c>
      <c r="O7524" s="6" t="s">
        <v>4737</v>
      </c>
      <c r="P7524" s="6" t="s">
        <v>46</v>
      </c>
      <c r="Q7524" s="6" t="s">
        <v>75</v>
      </c>
      <c r="R7524" s="6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s="6" t="s">
        <v>9517</v>
      </c>
      <c r="C7525">
        <v>2013</v>
      </c>
      <c r="D7525" s="7">
        <v>41523</v>
      </c>
      <c r="E7525" s="7">
        <v>41529</v>
      </c>
      <c r="F7525" s="6" t="s">
        <v>50</v>
      </c>
      <c r="G7525" s="6" t="s">
        <v>1704</v>
      </c>
      <c r="H7525" s="6" t="s">
        <v>1705</v>
      </c>
      <c r="I7525" s="6" t="s">
        <v>26</v>
      </c>
      <c r="J7525" s="6" t="s">
        <v>27</v>
      </c>
      <c r="K7525" s="6" t="s">
        <v>2470</v>
      </c>
      <c r="L7525" s="6" t="s">
        <v>498</v>
      </c>
      <c r="M7525">
        <v>43130</v>
      </c>
      <c r="N7525" s="6" t="s">
        <v>148</v>
      </c>
      <c r="O7525" s="6" t="s">
        <v>892</v>
      </c>
      <c r="P7525" s="6" t="s">
        <v>32</v>
      </c>
      <c r="Q7525" s="6" t="s">
        <v>36</v>
      </c>
      <c r="R7525" s="6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s="6" t="s">
        <v>9518</v>
      </c>
      <c r="C7526">
        <v>2011</v>
      </c>
      <c r="D7526" s="7">
        <v>40796</v>
      </c>
      <c r="E7526" s="7">
        <v>40802</v>
      </c>
      <c r="F7526" s="6" t="s">
        <v>50</v>
      </c>
      <c r="G7526" s="6" t="s">
        <v>486</v>
      </c>
      <c r="H7526" s="6" t="s">
        <v>487</v>
      </c>
      <c r="I7526" s="6" t="s">
        <v>26</v>
      </c>
      <c r="J7526" s="6" t="s">
        <v>27</v>
      </c>
      <c r="K7526" s="6" t="s">
        <v>6231</v>
      </c>
      <c r="L7526" s="6" t="s">
        <v>420</v>
      </c>
      <c r="M7526">
        <v>97030</v>
      </c>
      <c r="N7526" s="6" t="s">
        <v>44</v>
      </c>
      <c r="O7526" s="6" t="s">
        <v>3041</v>
      </c>
      <c r="P7526" s="6" t="s">
        <v>46</v>
      </c>
      <c r="Q7526" s="6" t="s">
        <v>173</v>
      </c>
      <c r="R7526" s="6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s="6" t="s">
        <v>9518</v>
      </c>
      <c r="C7527">
        <v>2011</v>
      </c>
      <c r="D7527" s="7">
        <v>40796</v>
      </c>
      <c r="E7527" s="7">
        <v>40802</v>
      </c>
      <c r="F7527" s="6" t="s">
        <v>50</v>
      </c>
      <c r="G7527" s="6" t="s">
        <v>486</v>
      </c>
      <c r="H7527" s="6" t="s">
        <v>487</v>
      </c>
      <c r="I7527" s="6" t="s">
        <v>26</v>
      </c>
      <c r="J7527" s="6" t="s">
        <v>27</v>
      </c>
      <c r="K7527" s="6" t="s">
        <v>6231</v>
      </c>
      <c r="L7527" s="6" t="s">
        <v>420</v>
      </c>
      <c r="M7527">
        <v>97030</v>
      </c>
      <c r="N7527" s="6" t="s">
        <v>44</v>
      </c>
      <c r="O7527" s="6" t="s">
        <v>3400</v>
      </c>
      <c r="P7527" s="6" t="s">
        <v>32</v>
      </c>
      <c r="Q7527" s="6" t="s">
        <v>36</v>
      </c>
      <c r="R7527" s="6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s="6" t="s">
        <v>9519</v>
      </c>
      <c r="C7528">
        <v>2014</v>
      </c>
      <c r="D7528" s="7">
        <v>41909</v>
      </c>
      <c r="E7528" s="7">
        <v>41909</v>
      </c>
      <c r="F7528" s="6" t="s">
        <v>1290</v>
      </c>
      <c r="G7528" s="6" t="s">
        <v>215</v>
      </c>
      <c r="H7528" s="6" t="s">
        <v>216</v>
      </c>
      <c r="I7528" s="6" t="s">
        <v>41</v>
      </c>
      <c r="J7528" s="6" t="s">
        <v>27</v>
      </c>
      <c r="K7528" s="6" t="s">
        <v>127</v>
      </c>
      <c r="L7528" s="6" t="s">
        <v>43</v>
      </c>
      <c r="M7528">
        <v>94109</v>
      </c>
      <c r="N7528" s="6" t="s">
        <v>44</v>
      </c>
      <c r="O7528" s="6" t="s">
        <v>7073</v>
      </c>
      <c r="P7528" s="6" t="s">
        <v>46</v>
      </c>
      <c r="Q7528" s="6" t="s">
        <v>173</v>
      </c>
      <c r="R7528" s="6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s="6" t="s">
        <v>9519</v>
      </c>
      <c r="C7529">
        <v>2014</v>
      </c>
      <c r="D7529" s="7">
        <v>41909</v>
      </c>
      <c r="E7529" s="7">
        <v>41909</v>
      </c>
      <c r="F7529" s="6" t="s">
        <v>1290</v>
      </c>
      <c r="G7529" s="6" t="s">
        <v>215</v>
      </c>
      <c r="H7529" s="6" t="s">
        <v>216</v>
      </c>
      <c r="I7529" s="6" t="s">
        <v>41</v>
      </c>
      <c r="J7529" s="6" t="s">
        <v>27</v>
      </c>
      <c r="K7529" s="6" t="s">
        <v>127</v>
      </c>
      <c r="L7529" s="6" t="s">
        <v>43</v>
      </c>
      <c r="M7529">
        <v>94109</v>
      </c>
      <c r="N7529" s="6" t="s">
        <v>44</v>
      </c>
      <c r="O7529" s="6" t="s">
        <v>5753</v>
      </c>
      <c r="P7529" s="6" t="s">
        <v>32</v>
      </c>
      <c r="Q7529" s="6" t="s">
        <v>65</v>
      </c>
      <c r="R7529" s="6" t="s">
        <v>5754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s="6" t="s">
        <v>9519</v>
      </c>
      <c r="C7530">
        <v>2014</v>
      </c>
      <c r="D7530" s="7">
        <v>41909</v>
      </c>
      <c r="E7530" s="7">
        <v>41909</v>
      </c>
      <c r="F7530" s="6" t="s">
        <v>1290</v>
      </c>
      <c r="G7530" s="6" t="s">
        <v>215</v>
      </c>
      <c r="H7530" s="6" t="s">
        <v>216</v>
      </c>
      <c r="I7530" s="6" t="s">
        <v>41</v>
      </c>
      <c r="J7530" s="6" t="s">
        <v>27</v>
      </c>
      <c r="K7530" s="6" t="s">
        <v>127</v>
      </c>
      <c r="L7530" s="6" t="s">
        <v>43</v>
      </c>
      <c r="M7530">
        <v>94109</v>
      </c>
      <c r="N7530" s="6" t="s">
        <v>44</v>
      </c>
      <c r="O7530" s="6" t="s">
        <v>5566</v>
      </c>
      <c r="P7530" s="6" t="s">
        <v>46</v>
      </c>
      <c r="Q7530" s="6" t="s">
        <v>90</v>
      </c>
      <c r="R7530" s="6" t="s">
        <v>5567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s="6" t="s">
        <v>9519</v>
      </c>
      <c r="C7531">
        <v>2014</v>
      </c>
      <c r="D7531" s="7">
        <v>41909</v>
      </c>
      <c r="E7531" s="7">
        <v>41909</v>
      </c>
      <c r="F7531" s="6" t="s">
        <v>1290</v>
      </c>
      <c r="G7531" s="6" t="s">
        <v>215</v>
      </c>
      <c r="H7531" s="6" t="s">
        <v>216</v>
      </c>
      <c r="I7531" s="6" t="s">
        <v>41</v>
      </c>
      <c r="J7531" s="6" t="s">
        <v>27</v>
      </c>
      <c r="K7531" s="6" t="s">
        <v>127</v>
      </c>
      <c r="L7531" s="6" t="s">
        <v>43</v>
      </c>
      <c r="M7531">
        <v>94109</v>
      </c>
      <c r="N7531" s="6" t="s">
        <v>44</v>
      </c>
      <c r="O7531" s="6" t="s">
        <v>132</v>
      </c>
      <c r="P7531" s="6" t="s">
        <v>46</v>
      </c>
      <c r="Q7531" s="6" t="s">
        <v>75</v>
      </c>
      <c r="R7531" s="6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s="6" t="s">
        <v>9519</v>
      </c>
      <c r="C7532">
        <v>2014</v>
      </c>
      <c r="D7532" s="7">
        <v>41909</v>
      </c>
      <c r="E7532" s="7">
        <v>41909</v>
      </c>
      <c r="F7532" s="6" t="s">
        <v>1290</v>
      </c>
      <c r="G7532" s="6" t="s">
        <v>215</v>
      </c>
      <c r="H7532" s="6" t="s">
        <v>216</v>
      </c>
      <c r="I7532" s="6" t="s">
        <v>41</v>
      </c>
      <c r="J7532" s="6" t="s">
        <v>27</v>
      </c>
      <c r="K7532" s="6" t="s">
        <v>127</v>
      </c>
      <c r="L7532" s="6" t="s">
        <v>43</v>
      </c>
      <c r="M7532">
        <v>94109</v>
      </c>
      <c r="N7532" s="6" t="s">
        <v>44</v>
      </c>
      <c r="O7532" s="6" t="s">
        <v>2979</v>
      </c>
      <c r="P7532" s="6" t="s">
        <v>46</v>
      </c>
      <c r="Q7532" s="6" t="s">
        <v>75</v>
      </c>
      <c r="R7532" s="6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s="6" t="s">
        <v>9520</v>
      </c>
      <c r="C7533">
        <v>2013</v>
      </c>
      <c r="D7533" s="7">
        <v>41443</v>
      </c>
      <c r="E7533" s="7">
        <v>41445</v>
      </c>
      <c r="F7533" s="6" t="s">
        <v>188</v>
      </c>
      <c r="G7533" s="6" t="s">
        <v>564</v>
      </c>
      <c r="H7533" s="6" t="s">
        <v>565</v>
      </c>
      <c r="I7533" s="6" t="s">
        <v>26</v>
      </c>
      <c r="J7533" s="6" t="s">
        <v>27</v>
      </c>
      <c r="K7533" s="6" t="s">
        <v>9521</v>
      </c>
      <c r="L7533" s="6" t="s">
        <v>457</v>
      </c>
      <c r="M7533">
        <v>80501</v>
      </c>
      <c r="N7533" s="6" t="s">
        <v>44</v>
      </c>
      <c r="O7533" s="6" t="s">
        <v>5400</v>
      </c>
      <c r="P7533" s="6" t="s">
        <v>32</v>
      </c>
      <c r="Q7533" s="6" t="s">
        <v>65</v>
      </c>
      <c r="R7533" s="6" t="s">
        <v>5401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s="6" t="s">
        <v>9520</v>
      </c>
      <c r="C7534">
        <v>2013</v>
      </c>
      <c r="D7534" s="7">
        <v>41443</v>
      </c>
      <c r="E7534" s="7">
        <v>41445</v>
      </c>
      <c r="F7534" s="6" t="s">
        <v>188</v>
      </c>
      <c r="G7534" s="6" t="s">
        <v>564</v>
      </c>
      <c r="H7534" s="6" t="s">
        <v>565</v>
      </c>
      <c r="I7534" s="6" t="s">
        <v>26</v>
      </c>
      <c r="J7534" s="6" t="s">
        <v>27</v>
      </c>
      <c r="K7534" s="6" t="s">
        <v>9521</v>
      </c>
      <c r="L7534" s="6" t="s">
        <v>457</v>
      </c>
      <c r="M7534">
        <v>80501</v>
      </c>
      <c r="N7534" s="6" t="s">
        <v>44</v>
      </c>
      <c r="O7534" s="6" t="s">
        <v>2060</v>
      </c>
      <c r="P7534" s="6" t="s">
        <v>32</v>
      </c>
      <c r="Q7534" s="6" t="s">
        <v>36</v>
      </c>
      <c r="R7534" s="6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s="6" t="s">
        <v>9522</v>
      </c>
      <c r="C7535">
        <v>2014</v>
      </c>
      <c r="D7535" s="7">
        <v>41696</v>
      </c>
      <c r="E7535" s="7">
        <v>41700</v>
      </c>
      <c r="F7535" s="6" t="s">
        <v>50</v>
      </c>
      <c r="G7535" s="6" t="s">
        <v>5023</v>
      </c>
      <c r="H7535" s="6" t="s">
        <v>5024</v>
      </c>
      <c r="I7535" s="6" t="s">
        <v>26</v>
      </c>
      <c r="J7535" s="6" t="s">
        <v>27</v>
      </c>
      <c r="K7535" s="6" t="s">
        <v>3520</v>
      </c>
      <c r="L7535" s="6" t="s">
        <v>88</v>
      </c>
      <c r="M7535">
        <v>27834</v>
      </c>
      <c r="N7535" s="6" t="s">
        <v>30</v>
      </c>
      <c r="O7535" s="6" t="s">
        <v>3186</v>
      </c>
      <c r="P7535" s="6" t="s">
        <v>32</v>
      </c>
      <c r="Q7535" s="6" t="s">
        <v>36</v>
      </c>
      <c r="R7535" s="6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s="6" t="s">
        <v>9522</v>
      </c>
      <c r="C7536">
        <v>2014</v>
      </c>
      <c r="D7536" s="7">
        <v>41696</v>
      </c>
      <c r="E7536" s="7">
        <v>41700</v>
      </c>
      <c r="F7536" s="6" t="s">
        <v>50</v>
      </c>
      <c r="G7536" s="6" t="s">
        <v>5023</v>
      </c>
      <c r="H7536" s="6" t="s">
        <v>5024</v>
      </c>
      <c r="I7536" s="6" t="s">
        <v>26</v>
      </c>
      <c r="J7536" s="6" t="s">
        <v>27</v>
      </c>
      <c r="K7536" s="6" t="s">
        <v>3520</v>
      </c>
      <c r="L7536" s="6" t="s">
        <v>88</v>
      </c>
      <c r="M7536">
        <v>27834</v>
      </c>
      <c r="N7536" s="6" t="s">
        <v>30</v>
      </c>
      <c r="O7536" s="6" t="s">
        <v>1076</v>
      </c>
      <c r="P7536" s="6" t="s">
        <v>32</v>
      </c>
      <c r="Q7536" s="6" t="s">
        <v>33</v>
      </c>
      <c r="R7536" s="6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s="6" t="s">
        <v>9523</v>
      </c>
      <c r="C7537">
        <v>2014</v>
      </c>
      <c r="D7537" s="7">
        <v>41730</v>
      </c>
      <c r="E7537" s="7">
        <v>41737</v>
      </c>
      <c r="F7537" s="6" t="s">
        <v>50</v>
      </c>
      <c r="G7537" s="6" t="s">
        <v>3630</v>
      </c>
      <c r="H7537" s="6" t="s">
        <v>3631</v>
      </c>
      <c r="I7537" s="6" t="s">
        <v>41</v>
      </c>
      <c r="J7537" s="6" t="s">
        <v>27</v>
      </c>
      <c r="K7537" s="6" t="s">
        <v>42</v>
      </c>
      <c r="L7537" s="6" t="s">
        <v>43</v>
      </c>
      <c r="M7537">
        <v>90004</v>
      </c>
      <c r="N7537" s="6" t="s">
        <v>44</v>
      </c>
      <c r="O7537" s="6" t="s">
        <v>2173</v>
      </c>
      <c r="P7537" s="6" t="s">
        <v>46</v>
      </c>
      <c r="Q7537" s="6" t="s">
        <v>578</v>
      </c>
      <c r="R7537" s="6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s="6" t="s">
        <v>9524</v>
      </c>
      <c r="C7538">
        <v>2014</v>
      </c>
      <c r="D7538" s="7">
        <v>41977</v>
      </c>
      <c r="E7538" s="7">
        <v>41982</v>
      </c>
      <c r="F7538" s="6" t="s">
        <v>50</v>
      </c>
      <c r="G7538" s="6" t="s">
        <v>5248</v>
      </c>
      <c r="H7538" s="6" t="s">
        <v>5249</v>
      </c>
      <c r="I7538" s="6" t="s">
        <v>26</v>
      </c>
      <c r="J7538" s="6" t="s">
        <v>27</v>
      </c>
      <c r="K7538" s="6" t="s">
        <v>184</v>
      </c>
      <c r="L7538" s="6" t="s">
        <v>104</v>
      </c>
      <c r="M7538">
        <v>77041</v>
      </c>
      <c r="N7538" s="6" t="s">
        <v>105</v>
      </c>
      <c r="O7538" s="6" t="s">
        <v>9022</v>
      </c>
      <c r="P7538" s="6" t="s">
        <v>32</v>
      </c>
      <c r="Q7538" s="6" t="s">
        <v>65</v>
      </c>
      <c r="R7538" s="6" t="s">
        <v>9023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s="6" t="s">
        <v>9525</v>
      </c>
      <c r="C7539">
        <v>2013</v>
      </c>
      <c r="D7539" s="7">
        <v>41324</v>
      </c>
      <c r="E7539" s="7">
        <v>41327</v>
      </c>
      <c r="F7539" s="6" t="s">
        <v>23</v>
      </c>
      <c r="G7539" s="6" t="s">
        <v>1878</v>
      </c>
      <c r="H7539" s="6" t="s">
        <v>1879</v>
      </c>
      <c r="I7539" s="6" t="s">
        <v>26</v>
      </c>
      <c r="J7539" s="6" t="s">
        <v>27</v>
      </c>
      <c r="K7539" s="6" t="s">
        <v>127</v>
      </c>
      <c r="L7539" s="6" t="s">
        <v>43</v>
      </c>
      <c r="M7539">
        <v>94109</v>
      </c>
      <c r="N7539" s="6" t="s">
        <v>44</v>
      </c>
      <c r="O7539" s="6" t="s">
        <v>569</v>
      </c>
      <c r="P7539" s="6" t="s">
        <v>46</v>
      </c>
      <c r="Q7539" s="6" t="s">
        <v>90</v>
      </c>
      <c r="R7539" s="6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s="6" t="s">
        <v>9526</v>
      </c>
      <c r="C7540">
        <v>2014</v>
      </c>
      <c r="D7540" s="7">
        <v>41976</v>
      </c>
      <c r="E7540" s="7">
        <v>41980</v>
      </c>
      <c r="F7540" s="6" t="s">
        <v>50</v>
      </c>
      <c r="G7540" s="6" t="s">
        <v>4287</v>
      </c>
      <c r="H7540" s="6" t="s">
        <v>4288</v>
      </c>
      <c r="I7540" s="6" t="s">
        <v>41</v>
      </c>
      <c r="J7540" s="6" t="s">
        <v>27</v>
      </c>
      <c r="K7540" s="6" t="s">
        <v>807</v>
      </c>
      <c r="L7540" s="6" t="s">
        <v>457</v>
      </c>
      <c r="M7540">
        <v>80219</v>
      </c>
      <c r="N7540" s="6" t="s">
        <v>44</v>
      </c>
      <c r="O7540" s="6" t="s">
        <v>1516</v>
      </c>
      <c r="P7540" s="6" t="s">
        <v>46</v>
      </c>
      <c r="Q7540" s="6" t="s">
        <v>59</v>
      </c>
      <c r="R7540" s="6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s="6" t="s">
        <v>9526</v>
      </c>
      <c r="C7541">
        <v>2014</v>
      </c>
      <c r="D7541" s="7">
        <v>41976</v>
      </c>
      <c r="E7541" s="7">
        <v>41980</v>
      </c>
      <c r="F7541" s="6" t="s">
        <v>50</v>
      </c>
      <c r="G7541" s="6" t="s">
        <v>4287</v>
      </c>
      <c r="H7541" s="6" t="s">
        <v>4288</v>
      </c>
      <c r="I7541" s="6" t="s">
        <v>41</v>
      </c>
      <c r="J7541" s="6" t="s">
        <v>27</v>
      </c>
      <c r="K7541" s="6" t="s">
        <v>807</v>
      </c>
      <c r="L7541" s="6" t="s">
        <v>457</v>
      </c>
      <c r="M7541">
        <v>80219</v>
      </c>
      <c r="N7541" s="6" t="s">
        <v>44</v>
      </c>
      <c r="O7541" s="6" t="s">
        <v>3074</v>
      </c>
      <c r="P7541" s="6" t="s">
        <v>46</v>
      </c>
      <c r="Q7541" s="6" t="s">
        <v>75</v>
      </c>
      <c r="R7541" s="6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s="6" t="s">
        <v>9526</v>
      </c>
      <c r="C7542">
        <v>2014</v>
      </c>
      <c r="D7542" s="7">
        <v>41976</v>
      </c>
      <c r="E7542" s="7">
        <v>41980</v>
      </c>
      <c r="F7542" s="6" t="s">
        <v>50</v>
      </c>
      <c r="G7542" s="6" t="s">
        <v>4287</v>
      </c>
      <c r="H7542" s="6" t="s">
        <v>4288</v>
      </c>
      <c r="I7542" s="6" t="s">
        <v>41</v>
      </c>
      <c r="J7542" s="6" t="s">
        <v>27</v>
      </c>
      <c r="K7542" s="6" t="s">
        <v>807</v>
      </c>
      <c r="L7542" s="6" t="s">
        <v>457</v>
      </c>
      <c r="M7542">
        <v>80219</v>
      </c>
      <c r="N7542" s="6" t="s">
        <v>44</v>
      </c>
      <c r="O7542" s="6" t="s">
        <v>7491</v>
      </c>
      <c r="P7542" s="6" t="s">
        <v>32</v>
      </c>
      <c r="Q7542" s="6" t="s">
        <v>33</v>
      </c>
      <c r="R7542" s="6" t="s">
        <v>7492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s="6" t="s">
        <v>9526</v>
      </c>
      <c r="C7543">
        <v>2014</v>
      </c>
      <c r="D7543" s="7">
        <v>41976</v>
      </c>
      <c r="E7543" s="7">
        <v>41980</v>
      </c>
      <c r="F7543" s="6" t="s">
        <v>50</v>
      </c>
      <c r="G7543" s="6" t="s">
        <v>4287</v>
      </c>
      <c r="H7543" s="6" t="s">
        <v>4288</v>
      </c>
      <c r="I7543" s="6" t="s">
        <v>41</v>
      </c>
      <c r="J7543" s="6" t="s">
        <v>27</v>
      </c>
      <c r="K7543" s="6" t="s">
        <v>807</v>
      </c>
      <c r="L7543" s="6" t="s">
        <v>457</v>
      </c>
      <c r="M7543">
        <v>80219</v>
      </c>
      <c r="N7543" s="6" t="s">
        <v>44</v>
      </c>
      <c r="O7543" s="6" t="s">
        <v>7547</v>
      </c>
      <c r="P7543" s="6" t="s">
        <v>71</v>
      </c>
      <c r="Q7543" s="6" t="s">
        <v>72</v>
      </c>
      <c r="R7543" s="6" t="s">
        <v>7548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s="6" t="s">
        <v>9526</v>
      </c>
      <c r="C7544">
        <v>2014</v>
      </c>
      <c r="D7544" s="7">
        <v>41976</v>
      </c>
      <c r="E7544" s="7">
        <v>41980</v>
      </c>
      <c r="F7544" s="6" t="s">
        <v>50</v>
      </c>
      <c r="G7544" s="6" t="s">
        <v>4287</v>
      </c>
      <c r="H7544" s="6" t="s">
        <v>4288</v>
      </c>
      <c r="I7544" s="6" t="s">
        <v>41</v>
      </c>
      <c r="J7544" s="6" t="s">
        <v>27</v>
      </c>
      <c r="K7544" s="6" t="s">
        <v>807</v>
      </c>
      <c r="L7544" s="6" t="s">
        <v>457</v>
      </c>
      <c r="M7544">
        <v>80219</v>
      </c>
      <c r="N7544" s="6" t="s">
        <v>44</v>
      </c>
      <c r="O7544" s="6" t="s">
        <v>4220</v>
      </c>
      <c r="P7544" s="6" t="s">
        <v>32</v>
      </c>
      <c r="Q7544" s="6" t="s">
        <v>65</v>
      </c>
      <c r="R7544" s="6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s="6" t="s">
        <v>9526</v>
      </c>
      <c r="C7545">
        <v>2014</v>
      </c>
      <c r="D7545" s="7">
        <v>41976</v>
      </c>
      <c r="E7545" s="7">
        <v>41980</v>
      </c>
      <c r="F7545" s="6" t="s">
        <v>50</v>
      </c>
      <c r="G7545" s="6" t="s">
        <v>4287</v>
      </c>
      <c r="H7545" s="6" t="s">
        <v>4288</v>
      </c>
      <c r="I7545" s="6" t="s">
        <v>41</v>
      </c>
      <c r="J7545" s="6" t="s">
        <v>27</v>
      </c>
      <c r="K7545" s="6" t="s">
        <v>807</v>
      </c>
      <c r="L7545" s="6" t="s">
        <v>457</v>
      </c>
      <c r="M7545">
        <v>80219</v>
      </c>
      <c r="N7545" s="6" t="s">
        <v>44</v>
      </c>
      <c r="O7545" s="6" t="s">
        <v>5686</v>
      </c>
      <c r="P7545" s="6" t="s">
        <v>71</v>
      </c>
      <c r="Q7545" s="6" t="s">
        <v>72</v>
      </c>
      <c r="R7545" s="6" t="s">
        <v>5687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s="6" t="s">
        <v>9526</v>
      </c>
      <c r="C7546">
        <v>2014</v>
      </c>
      <c r="D7546" s="7">
        <v>41976</v>
      </c>
      <c r="E7546" s="7">
        <v>41980</v>
      </c>
      <c r="F7546" s="6" t="s">
        <v>50</v>
      </c>
      <c r="G7546" s="6" t="s">
        <v>4287</v>
      </c>
      <c r="H7546" s="6" t="s">
        <v>4288</v>
      </c>
      <c r="I7546" s="6" t="s">
        <v>41</v>
      </c>
      <c r="J7546" s="6" t="s">
        <v>27</v>
      </c>
      <c r="K7546" s="6" t="s">
        <v>807</v>
      </c>
      <c r="L7546" s="6" t="s">
        <v>457</v>
      </c>
      <c r="M7546">
        <v>80219</v>
      </c>
      <c r="N7546" s="6" t="s">
        <v>44</v>
      </c>
      <c r="O7546" s="6" t="s">
        <v>2455</v>
      </c>
      <c r="P7546" s="6" t="s">
        <v>32</v>
      </c>
      <c r="Q7546" s="6" t="s">
        <v>36</v>
      </c>
      <c r="R7546" s="6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s="6" t="s">
        <v>9527</v>
      </c>
      <c r="C7547">
        <v>2011</v>
      </c>
      <c r="D7547" s="7">
        <v>40826</v>
      </c>
      <c r="E7547" s="7">
        <v>40831</v>
      </c>
      <c r="F7547" s="6" t="s">
        <v>50</v>
      </c>
      <c r="G7547" s="6" t="s">
        <v>9528</v>
      </c>
      <c r="H7547" s="6" t="s">
        <v>9529</v>
      </c>
      <c r="I7547" s="6" t="s">
        <v>41</v>
      </c>
      <c r="J7547" s="6" t="s">
        <v>27</v>
      </c>
      <c r="K7547" s="6" t="s">
        <v>1681</v>
      </c>
      <c r="L7547" s="6" t="s">
        <v>104</v>
      </c>
      <c r="M7547">
        <v>77340</v>
      </c>
      <c r="N7547" s="6" t="s">
        <v>105</v>
      </c>
      <c r="O7547" s="6" t="s">
        <v>6521</v>
      </c>
      <c r="P7547" s="6" t="s">
        <v>71</v>
      </c>
      <c r="Q7547" s="6" t="s">
        <v>72</v>
      </c>
      <c r="R7547" s="6" t="s">
        <v>6522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s="6" t="s">
        <v>9527</v>
      </c>
      <c r="C7548">
        <v>2011</v>
      </c>
      <c r="D7548" s="7">
        <v>40826</v>
      </c>
      <c r="E7548" s="7">
        <v>40831</v>
      </c>
      <c r="F7548" s="6" t="s">
        <v>50</v>
      </c>
      <c r="G7548" s="6" t="s">
        <v>9528</v>
      </c>
      <c r="H7548" s="6" t="s">
        <v>9529</v>
      </c>
      <c r="I7548" s="6" t="s">
        <v>41</v>
      </c>
      <c r="J7548" s="6" t="s">
        <v>27</v>
      </c>
      <c r="K7548" s="6" t="s">
        <v>1681</v>
      </c>
      <c r="L7548" s="6" t="s">
        <v>104</v>
      </c>
      <c r="M7548">
        <v>77340</v>
      </c>
      <c r="N7548" s="6" t="s">
        <v>105</v>
      </c>
      <c r="O7548" s="6" t="s">
        <v>2032</v>
      </c>
      <c r="P7548" s="6" t="s">
        <v>71</v>
      </c>
      <c r="Q7548" s="6" t="s">
        <v>72</v>
      </c>
      <c r="R7548" s="6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s="6" t="s">
        <v>9527</v>
      </c>
      <c r="C7549">
        <v>2011</v>
      </c>
      <c r="D7549" s="7">
        <v>40826</v>
      </c>
      <c r="E7549" s="7">
        <v>40831</v>
      </c>
      <c r="F7549" s="6" t="s">
        <v>50</v>
      </c>
      <c r="G7549" s="6" t="s">
        <v>9528</v>
      </c>
      <c r="H7549" s="6" t="s">
        <v>9529</v>
      </c>
      <c r="I7549" s="6" t="s">
        <v>41</v>
      </c>
      <c r="J7549" s="6" t="s">
        <v>27</v>
      </c>
      <c r="K7549" s="6" t="s">
        <v>1681</v>
      </c>
      <c r="L7549" s="6" t="s">
        <v>104</v>
      </c>
      <c r="M7549">
        <v>77340</v>
      </c>
      <c r="N7549" s="6" t="s">
        <v>105</v>
      </c>
      <c r="O7549" s="6" t="s">
        <v>4919</v>
      </c>
      <c r="P7549" s="6" t="s">
        <v>46</v>
      </c>
      <c r="Q7549" s="6" t="s">
        <v>75</v>
      </c>
      <c r="R7549" s="6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s="6" t="s">
        <v>9527</v>
      </c>
      <c r="C7550">
        <v>2011</v>
      </c>
      <c r="D7550" s="7">
        <v>40826</v>
      </c>
      <c r="E7550" s="7">
        <v>40831</v>
      </c>
      <c r="F7550" s="6" t="s">
        <v>50</v>
      </c>
      <c r="G7550" s="6" t="s">
        <v>9528</v>
      </c>
      <c r="H7550" s="6" t="s">
        <v>9529</v>
      </c>
      <c r="I7550" s="6" t="s">
        <v>41</v>
      </c>
      <c r="J7550" s="6" t="s">
        <v>27</v>
      </c>
      <c r="K7550" s="6" t="s">
        <v>1681</v>
      </c>
      <c r="L7550" s="6" t="s">
        <v>104</v>
      </c>
      <c r="M7550">
        <v>77340</v>
      </c>
      <c r="N7550" s="6" t="s">
        <v>105</v>
      </c>
      <c r="O7550" s="6" t="s">
        <v>1218</v>
      </c>
      <c r="P7550" s="6" t="s">
        <v>46</v>
      </c>
      <c r="Q7550" s="6" t="s">
        <v>75</v>
      </c>
      <c r="R7550" s="6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s="6" t="s">
        <v>9530</v>
      </c>
      <c r="C7551">
        <v>2013</v>
      </c>
      <c r="D7551" s="7">
        <v>41523</v>
      </c>
      <c r="E7551" s="7">
        <v>41525</v>
      </c>
      <c r="F7551" s="6" t="s">
        <v>188</v>
      </c>
      <c r="G7551" s="6" t="s">
        <v>5323</v>
      </c>
      <c r="H7551" s="6" t="s">
        <v>5324</v>
      </c>
      <c r="I7551" s="6" t="s">
        <v>41</v>
      </c>
      <c r="J7551" s="6" t="s">
        <v>27</v>
      </c>
      <c r="K7551" s="6" t="s">
        <v>184</v>
      </c>
      <c r="L7551" s="6" t="s">
        <v>104</v>
      </c>
      <c r="M7551">
        <v>77036</v>
      </c>
      <c r="N7551" s="6" t="s">
        <v>105</v>
      </c>
      <c r="O7551" s="6" t="s">
        <v>5698</v>
      </c>
      <c r="P7551" s="6" t="s">
        <v>32</v>
      </c>
      <c r="Q7551" s="6" t="s">
        <v>65</v>
      </c>
      <c r="R7551" s="6" t="s">
        <v>5699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s="6" t="s">
        <v>9531</v>
      </c>
      <c r="C7552">
        <v>2011</v>
      </c>
      <c r="D7552" s="7">
        <v>40867</v>
      </c>
      <c r="E7552" s="7">
        <v>40872</v>
      </c>
      <c r="F7552" s="6" t="s">
        <v>50</v>
      </c>
      <c r="G7552" s="6" t="s">
        <v>4616</v>
      </c>
      <c r="H7552" s="6" t="s">
        <v>4617</v>
      </c>
      <c r="I7552" s="6" t="s">
        <v>41</v>
      </c>
      <c r="J7552" s="6" t="s">
        <v>27</v>
      </c>
      <c r="K7552" s="6" t="s">
        <v>266</v>
      </c>
      <c r="L7552" s="6" t="s">
        <v>267</v>
      </c>
      <c r="M7552">
        <v>10024</v>
      </c>
      <c r="N7552" s="6" t="s">
        <v>148</v>
      </c>
      <c r="O7552" s="6" t="s">
        <v>8404</v>
      </c>
      <c r="P7552" s="6" t="s">
        <v>46</v>
      </c>
      <c r="Q7552" s="6" t="s">
        <v>173</v>
      </c>
      <c r="R7552" s="6" t="s">
        <v>8056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s="6" t="s">
        <v>9531</v>
      </c>
      <c r="C7553">
        <v>2011</v>
      </c>
      <c r="D7553" s="7">
        <v>40867</v>
      </c>
      <c r="E7553" s="7">
        <v>40872</v>
      </c>
      <c r="F7553" s="6" t="s">
        <v>50</v>
      </c>
      <c r="G7553" s="6" t="s">
        <v>4616</v>
      </c>
      <c r="H7553" s="6" t="s">
        <v>4617</v>
      </c>
      <c r="I7553" s="6" t="s">
        <v>41</v>
      </c>
      <c r="J7553" s="6" t="s">
        <v>27</v>
      </c>
      <c r="K7553" s="6" t="s">
        <v>266</v>
      </c>
      <c r="L7553" s="6" t="s">
        <v>267</v>
      </c>
      <c r="M7553">
        <v>10024</v>
      </c>
      <c r="N7553" s="6" t="s">
        <v>148</v>
      </c>
      <c r="O7553" s="6" t="s">
        <v>3398</v>
      </c>
      <c r="P7553" s="6" t="s">
        <v>71</v>
      </c>
      <c r="Q7553" s="6" t="s">
        <v>72</v>
      </c>
      <c r="R7553" s="6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s="6" t="s">
        <v>9531</v>
      </c>
      <c r="C7554">
        <v>2011</v>
      </c>
      <c r="D7554" s="7">
        <v>40867</v>
      </c>
      <c r="E7554" s="7">
        <v>40872</v>
      </c>
      <c r="F7554" s="6" t="s">
        <v>50</v>
      </c>
      <c r="G7554" s="6" t="s">
        <v>4616</v>
      </c>
      <c r="H7554" s="6" t="s">
        <v>4617</v>
      </c>
      <c r="I7554" s="6" t="s">
        <v>41</v>
      </c>
      <c r="J7554" s="6" t="s">
        <v>27</v>
      </c>
      <c r="K7554" s="6" t="s">
        <v>266</v>
      </c>
      <c r="L7554" s="6" t="s">
        <v>267</v>
      </c>
      <c r="M7554">
        <v>10024</v>
      </c>
      <c r="N7554" s="6" t="s">
        <v>148</v>
      </c>
      <c r="O7554" s="6" t="s">
        <v>3163</v>
      </c>
      <c r="P7554" s="6" t="s">
        <v>46</v>
      </c>
      <c r="Q7554" s="6" t="s">
        <v>75</v>
      </c>
      <c r="R7554" s="6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s="6" t="s">
        <v>9531</v>
      </c>
      <c r="C7555">
        <v>2011</v>
      </c>
      <c r="D7555" s="7">
        <v>40867</v>
      </c>
      <c r="E7555" s="7">
        <v>40872</v>
      </c>
      <c r="F7555" s="6" t="s">
        <v>50</v>
      </c>
      <c r="G7555" s="6" t="s">
        <v>4616</v>
      </c>
      <c r="H7555" s="6" t="s">
        <v>4617</v>
      </c>
      <c r="I7555" s="6" t="s">
        <v>41</v>
      </c>
      <c r="J7555" s="6" t="s">
        <v>27</v>
      </c>
      <c r="K7555" s="6" t="s">
        <v>266</v>
      </c>
      <c r="L7555" s="6" t="s">
        <v>267</v>
      </c>
      <c r="M7555">
        <v>10024</v>
      </c>
      <c r="N7555" s="6" t="s">
        <v>148</v>
      </c>
      <c r="O7555" s="6" t="s">
        <v>5773</v>
      </c>
      <c r="P7555" s="6" t="s">
        <v>46</v>
      </c>
      <c r="Q7555" s="6" t="s">
        <v>90</v>
      </c>
      <c r="R7555" s="6" t="s">
        <v>5774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s="6" t="s">
        <v>9532</v>
      </c>
      <c r="C7556">
        <v>2011</v>
      </c>
      <c r="D7556" s="7">
        <v>40673</v>
      </c>
      <c r="E7556" s="7">
        <v>40677</v>
      </c>
      <c r="F7556" s="6" t="s">
        <v>23</v>
      </c>
      <c r="G7556" s="6" t="s">
        <v>2623</v>
      </c>
      <c r="H7556" s="6" t="s">
        <v>2624</v>
      </c>
      <c r="I7556" s="6" t="s">
        <v>26</v>
      </c>
      <c r="J7556" s="6" t="s">
        <v>27</v>
      </c>
      <c r="K7556" s="6" t="s">
        <v>146</v>
      </c>
      <c r="L7556" s="6" t="s">
        <v>147</v>
      </c>
      <c r="M7556">
        <v>19134</v>
      </c>
      <c r="N7556" s="6" t="s">
        <v>148</v>
      </c>
      <c r="O7556" s="6" t="s">
        <v>3491</v>
      </c>
      <c r="P7556" s="6" t="s">
        <v>32</v>
      </c>
      <c r="Q7556" s="6" t="s">
        <v>33</v>
      </c>
      <c r="R7556" s="6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s="6" t="s">
        <v>9532</v>
      </c>
      <c r="C7557">
        <v>2011</v>
      </c>
      <c r="D7557" s="7">
        <v>40673</v>
      </c>
      <c r="E7557" s="7">
        <v>40677</v>
      </c>
      <c r="F7557" s="6" t="s">
        <v>23</v>
      </c>
      <c r="G7557" s="6" t="s">
        <v>2623</v>
      </c>
      <c r="H7557" s="6" t="s">
        <v>2624</v>
      </c>
      <c r="I7557" s="6" t="s">
        <v>26</v>
      </c>
      <c r="J7557" s="6" t="s">
        <v>27</v>
      </c>
      <c r="K7557" s="6" t="s">
        <v>146</v>
      </c>
      <c r="L7557" s="6" t="s">
        <v>147</v>
      </c>
      <c r="M7557">
        <v>19134</v>
      </c>
      <c r="N7557" s="6" t="s">
        <v>148</v>
      </c>
      <c r="O7557" s="6" t="s">
        <v>3118</v>
      </c>
      <c r="P7557" s="6" t="s">
        <v>46</v>
      </c>
      <c r="Q7557" s="6" t="s">
        <v>68</v>
      </c>
      <c r="R7557" s="6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s="6" t="s">
        <v>9533</v>
      </c>
      <c r="C7558">
        <v>2014</v>
      </c>
      <c r="D7558" s="7">
        <v>41971</v>
      </c>
      <c r="E7558" s="7">
        <v>41976</v>
      </c>
      <c r="F7558" s="6" t="s">
        <v>50</v>
      </c>
      <c r="G7558" s="6" t="s">
        <v>2765</v>
      </c>
      <c r="H7558" s="6" t="s">
        <v>2766</v>
      </c>
      <c r="I7558" s="6" t="s">
        <v>41</v>
      </c>
      <c r="J7558" s="6" t="s">
        <v>27</v>
      </c>
      <c r="K7558" s="6" t="s">
        <v>497</v>
      </c>
      <c r="L7558" s="6" t="s">
        <v>254</v>
      </c>
      <c r="M7558">
        <v>47201</v>
      </c>
      <c r="N7558" s="6" t="s">
        <v>105</v>
      </c>
      <c r="O7558" s="6" t="s">
        <v>3733</v>
      </c>
      <c r="P7558" s="6" t="s">
        <v>46</v>
      </c>
      <c r="Q7558" s="6" t="s">
        <v>90</v>
      </c>
      <c r="R7558" s="6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s="6" t="s">
        <v>9533</v>
      </c>
      <c r="C7559">
        <v>2014</v>
      </c>
      <c r="D7559" s="7">
        <v>41971</v>
      </c>
      <c r="E7559" s="7">
        <v>41976</v>
      </c>
      <c r="F7559" s="6" t="s">
        <v>50</v>
      </c>
      <c r="G7559" s="6" t="s">
        <v>2765</v>
      </c>
      <c r="H7559" s="6" t="s">
        <v>2766</v>
      </c>
      <c r="I7559" s="6" t="s">
        <v>41</v>
      </c>
      <c r="J7559" s="6" t="s">
        <v>27</v>
      </c>
      <c r="K7559" s="6" t="s">
        <v>497</v>
      </c>
      <c r="L7559" s="6" t="s">
        <v>254</v>
      </c>
      <c r="M7559">
        <v>47201</v>
      </c>
      <c r="N7559" s="6" t="s">
        <v>105</v>
      </c>
      <c r="O7559" s="6" t="s">
        <v>3477</v>
      </c>
      <c r="P7559" s="6" t="s">
        <v>46</v>
      </c>
      <c r="Q7559" s="6" t="s">
        <v>75</v>
      </c>
      <c r="R7559" s="6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s="6" t="s">
        <v>9534</v>
      </c>
      <c r="C7560">
        <v>2011</v>
      </c>
      <c r="D7560" s="7">
        <v>40848</v>
      </c>
      <c r="E7560" s="7">
        <v>40852</v>
      </c>
      <c r="F7560" s="6" t="s">
        <v>50</v>
      </c>
      <c r="G7560" s="6" t="s">
        <v>2903</v>
      </c>
      <c r="H7560" s="6" t="s">
        <v>2904</v>
      </c>
      <c r="I7560" s="6" t="s">
        <v>26</v>
      </c>
      <c r="J7560" s="6" t="s">
        <v>27</v>
      </c>
      <c r="K7560" s="6" t="s">
        <v>1173</v>
      </c>
      <c r="L7560" s="6" t="s">
        <v>267</v>
      </c>
      <c r="M7560">
        <v>11561</v>
      </c>
      <c r="N7560" s="6" t="s">
        <v>148</v>
      </c>
      <c r="O7560" s="6" t="s">
        <v>690</v>
      </c>
      <c r="P7560" s="6" t="s">
        <v>46</v>
      </c>
      <c r="Q7560" s="6" t="s">
        <v>78</v>
      </c>
      <c r="R7560" s="6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s="6" t="s">
        <v>9534</v>
      </c>
      <c r="C7561">
        <v>2011</v>
      </c>
      <c r="D7561" s="7">
        <v>40848</v>
      </c>
      <c r="E7561" s="7">
        <v>40852</v>
      </c>
      <c r="F7561" s="6" t="s">
        <v>50</v>
      </c>
      <c r="G7561" s="6" t="s">
        <v>2903</v>
      </c>
      <c r="H7561" s="6" t="s">
        <v>2904</v>
      </c>
      <c r="I7561" s="6" t="s">
        <v>26</v>
      </c>
      <c r="J7561" s="6" t="s">
        <v>27</v>
      </c>
      <c r="K7561" s="6" t="s">
        <v>1173</v>
      </c>
      <c r="L7561" s="6" t="s">
        <v>267</v>
      </c>
      <c r="M7561">
        <v>11561</v>
      </c>
      <c r="N7561" s="6" t="s">
        <v>148</v>
      </c>
      <c r="O7561" s="6" t="s">
        <v>3778</v>
      </c>
      <c r="P7561" s="6" t="s">
        <v>46</v>
      </c>
      <c r="Q7561" s="6" t="s">
        <v>90</v>
      </c>
      <c r="R7561" s="6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s="6" t="s">
        <v>9534</v>
      </c>
      <c r="C7562">
        <v>2011</v>
      </c>
      <c r="D7562" s="7">
        <v>40848</v>
      </c>
      <c r="E7562" s="7">
        <v>40852</v>
      </c>
      <c r="F7562" s="6" t="s">
        <v>50</v>
      </c>
      <c r="G7562" s="6" t="s">
        <v>2903</v>
      </c>
      <c r="H7562" s="6" t="s">
        <v>2904</v>
      </c>
      <c r="I7562" s="6" t="s">
        <v>26</v>
      </c>
      <c r="J7562" s="6" t="s">
        <v>27</v>
      </c>
      <c r="K7562" s="6" t="s">
        <v>1173</v>
      </c>
      <c r="L7562" s="6" t="s">
        <v>267</v>
      </c>
      <c r="M7562">
        <v>11561</v>
      </c>
      <c r="N7562" s="6" t="s">
        <v>148</v>
      </c>
      <c r="O7562" s="6" t="s">
        <v>4930</v>
      </c>
      <c r="P7562" s="6" t="s">
        <v>32</v>
      </c>
      <c r="Q7562" s="6" t="s">
        <v>65</v>
      </c>
      <c r="R7562" s="6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s="6" t="s">
        <v>9535</v>
      </c>
      <c r="C7563">
        <v>2013</v>
      </c>
      <c r="D7563" s="7">
        <v>41639</v>
      </c>
      <c r="E7563" s="7">
        <v>41641</v>
      </c>
      <c r="F7563" s="6" t="s">
        <v>188</v>
      </c>
      <c r="G7563" s="6" t="s">
        <v>1786</v>
      </c>
      <c r="H7563" s="6" t="s">
        <v>1787</v>
      </c>
      <c r="I7563" s="6" t="s">
        <v>26</v>
      </c>
      <c r="J7563" s="6" t="s">
        <v>27</v>
      </c>
      <c r="K7563" s="6" t="s">
        <v>2470</v>
      </c>
      <c r="L7563" s="6" t="s">
        <v>147</v>
      </c>
      <c r="M7563">
        <v>17602</v>
      </c>
      <c r="N7563" s="6" t="s">
        <v>148</v>
      </c>
      <c r="O7563" s="6" t="s">
        <v>35</v>
      </c>
      <c r="P7563" s="6" t="s">
        <v>32</v>
      </c>
      <c r="Q7563" s="6" t="s">
        <v>36</v>
      </c>
      <c r="R7563" s="6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s="6" t="s">
        <v>9536</v>
      </c>
      <c r="C7564">
        <v>2013</v>
      </c>
      <c r="D7564" s="7">
        <v>41521</v>
      </c>
      <c r="E7564" s="7">
        <v>41525</v>
      </c>
      <c r="F7564" s="6" t="s">
        <v>50</v>
      </c>
      <c r="G7564" s="6" t="s">
        <v>2193</v>
      </c>
      <c r="H7564" s="6" t="s">
        <v>2194</v>
      </c>
      <c r="I7564" s="6" t="s">
        <v>26</v>
      </c>
      <c r="J7564" s="6" t="s">
        <v>27</v>
      </c>
      <c r="K7564" s="6" t="s">
        <v>303</v>
      </c>
      <c r="L7564" s="6" t="s">
        <v>211</v>
      </c>
      <c r="M7564">
        <v>60610</v>
      </c>
      <c r="N7564" s="6" t="s">
        <v>105</v>
      </c>
      <c r="O7564" s="6" t="s">
        <v>7321</v>
      </c>
      <c r="P7564" s="6" t="s">
        <v>32</v>
      </c>
      <c r="Q7564" s="6" t="s">
        <v>33</v>
      </c>
      <c r="R7564" s="6" t="s">
        <v>7322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s="6" t="s">
        <v>9537</v>
      </c>
      <c r="C7565">
        <v>2014</v>
      </c>
      <c r="D7565" s="7">
        <v>41918</v>
      </c>
      <c r="E7565" s="7">
        <v>41920</v>
      </c>
      <c r="F7565" s="6" t="s">
        <v>188</v>
      </c>
      <c r="G7565" s="6" t="s">
        <v>1508</v>
      </c>
      <c r="H7565" s="6" t="s">
        <v>1509</v>
      </c>
      <c r="I7565" s="6" t="s">
        <v>102</v>
      </c>
      <c r="J7565" s="6" t="s">
        <v>27</v>
      </c>
      <c r="K7565" s="6" t="s">
        <v>807</v>
      </c>
      <c r="L7565" s="6" t="s">
        <v>457</v>
      </c>
      <c r="M7565">
        <v>80219</v>
      </c>
      <c r="N7565" s="6" t="s">
        <v>44</v>
      </c>
      <c r="O7565" s="6" t="s">
        <v>2665</v>
      </c>
      <c r="P7565" s="6" t="s">
        <v>71</v>
      </c>
      <c r="Q7565" s="6" t="s">
        <v>161</v>
      </c>
      <c r="R7565" s="6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s="6" t="s">
        <v>9538</v>
      </c>
      <c r="C7566">
        <v>2013</v>
      </c>
      <c r="D7566" s="7">
        <v>41304</v>
      </c>
      <c r="E7566" s="7">
        <v>41306</v>
      </c>
      <c r="F7566" s="6" t="s">
        <v>23</v>
      </c>
      <c r="G7566" s="6" t="s">
        <v>5562</v>
      </c>
      <c r="H7566" s="6" t="s">
        <v>5563</v>
      </c>
      <c r="I7566" s="6" t="s">
        <v>26</v>
      </c>
      <c r="J7566" s="6" t="s">
        <v>27</v>
      </c>
      <c r="K7566" s="6" t="s">
        <v>95</v>
      </c>
      <c r="L7566" s="6" t="s">
        <v>96</v>
      </c>
      <c r="M7566">
        <v>98103</v>
      </c>
      <c r="N7566" s="6" t="s">
        <v>44</v>
      </c>
      <c r="O7566" s="6" t="s">
        <v>5539</v>
      </c>
      <c r="P7566" s="6" t="s">
        <v>32</v>
      </c>
      <c r="Q7566" s="6" t="s">
        <v>36</v>
      </c>
      <c r="R7566" s="6" t="s">
        <v>5540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s="6" t="s">
        <v>9538</v>
      </c>
      <c r="C7567">
        <v>2013</v>
      </c>
      <c r="D7567" s="7">
        <v>41304</v>
      </c>
      <c r="E7567" s="7">
        <v>41306</v>
      </c>
      <c r="F7567" s="6" t="s">
        <v>23</v>
      </c>
      <c r="G7567" s="6" t="s">
        <v>5562</v>
      </c>
      <c r="H7567" s="6" t="s">
        <v>5563</v>
      </c>
      <c r="I7567" s="6" t="s">
        <v>26</v>
      </c>
      <c r="J7567" s="6" t="s">
        <v>27</v>
      </c>
      <c r="K7567" s="6" t="s">
        <v>95</v>
      </c>
      <c r="L7567" s="6" t="s">
        <v>96</v>
      </c>
      <c r="M7567">
        <v>98103</v>
      </c>
      <c r="N7567" s="6" t="s">
        <v>44</v>
      </c>
      <c r="O7567" s="6" t="s">
        <v>4791</v>
      </c>
      <c r="P7567" s="6" t="s">
        <v>32</v>
      </c>
      <c r="Q7567" s="6" t="s">
        <v>33</v>
      </c>
      <c r="R7567" s="6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s="6" t="s">
        <v>9539</v>
      </c>
      <c r="C7568">
        <v>2014</v>
      </c>
      <c r="D7568" s="7">
        <v>41751</v>
      </c>
      <c r="E7568" s="7">
        <v>41753</v>
      </c>
      <c r="F7568" s="6" t="s">
        <v>188</v>
      </c>
      <c r="G7568" s="6" t="s">
        <v>3953</v>
      </c>
      <c r="H7568" s="6" t="s">
        <v>3954</v>
      </c>
      <c r="I7568" s="6" t="s">
        <v>41</v>
      </c>
      <c r="J7568" s="6" t="s">
        <v>27</v>
      </c>
      <c r="K7568" s="6" t="s">
        <v>184</v>
      </c>
      <c r="L7568" s="6" t="s">
        <v>104</v>
      </c>
      <c r="M7568">
        <v>77070</v>
      </c>
      <c r="N7568" s="6" t="s">
        <v>105</v>
      </c>
      <c r="O7568" s="6" t="s">
        <v>390</v>
      </c>
      <c r="P7568" s="6" t="s">
        <v>71</v>
      </c>
      <c r="Q7568" s="6" t="s">
        <v>161</v>
      </c>
      <c r="R7568" s="6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s="6" t="s">
        <v>9539</v>
      </c>
      <c r="C7569">
        <v>2014</v>
      </c>
      <c r="D7569" s="7">
        <v>41751</v>
      </c>
      <c r="E7569" s="7">
        <v>41753</v>
      </c>
      <c r="F7569" s="6" t="s">
        <v>188</v>
      </c>
      <c r="G7569" s="6" t="s">
        <v>3953</v>
      </c>
      <c r="H7569" s="6" t="s">
        <v>3954</v>
      </c>
      <c r="I7569" s="6" t="s">
        <v>41</v>
      </c>
      <c r="J7569" s="6" t="s">
        <v>27</v>
      </c>
      <c r="K7569" s="6" t="s">
        <v>184</v>
      </c>
      <c r="L7569" s="6" t="s">
        <v>104</v>
      </c>
      <c r="M7569">
        <v>77070</v>
      </c>
      <c r="N7569" s="6" t="s">
        <v>105</v>
      </c>
      <c r="O7569" s="6" t="s">
        <v>6284</v>
      </c>
      <c r="P7569" s="6" t="s">
        <v>46</v>
      </c>
      <c r="Q7569" s="6" t="s">
        <v>90</v>
      </c>
      <c r="R7569" s="6" t="s">
        <v>6285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s="6" t="s">
        <v>9540</v>
      </c>
      <c r="C7570">
        <v>2011</v>
      </c>
      <c r="D7570" s="7">
        <v>40882</v>
      </c>
      <c r="E7570" s="7">
        <v>40887</v>
      </c>
      <c r="F7570" s="6" t="s">
        <v>50</v>
      </c>
      <c r="G7570" s="6" t="s">
        <v>1815</v>
      </c>
      <c r="H7570" s="6" t="s">
        <v>1816</v>
      </c>
      <c r="I7570" s="6" t="s">
        <v>26</v>
      </c>
      <c r="J7570" s="6" t="s">
        <v>27</v>
      </c>
      <c r="K7570" s="6" t="s">
        <v>42</v>
      </c>
      <c r="L7570" s="6" t="s">
        <v>43</v>
      </c>
      <c r="M7570">
        <v>90045</v>
      </c>
      <c r="N7570" s="6" t="s">
        <v>44</v>
      </c>
      <c r="O7570" s="6" t="s">
        <v>1650</v>
      </c>
      <c r="P7570" s="6" t="s">
        <v>46</v>
      </c>
      <c r="Q7570" s="6" t="s">
        <v>68</v>
      </c>
      <c r="R7570" s="6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s="6" t="s">
        <v>9540</v>
      </c>
      <c r="C7571">
        <v>2011</v>
      </c>
      <c r="D7571" s="7">
        <v>40882</v>
      </c>
      <c r="E7571" s="7">
        <v>40887</v>
      </c>
      <c r="F7571" s="6" t="s">
        <v>50</v>
      </c>
      <c r="G7571" s="6" t="s">
        <v>1815</v>
      </c>
      <c r="H7571" s="6" t="s">
        <v>1816</v>
      </c>
      <c r="I7571" s="6" t="s">
        <v>26</v>
      </c>
      <c r="J7571" s="6" t="s">
        <v>27</v>
      </c>
      <c r="K7571" s="6" t="s">
        <v>42</v>
      </c>
      <c r="L7571" s="6" t="s">
        <v>43</v>
      </c>
      <c r="M7571">
        <v>90045</v>
      </c>
      <c r="N7571" s="6" t="s">
        <v>44</v>
      </c>
      <c r="O7571" s="6" t="s">
        <v>7311</v>
      </c>
      <c r="P7571" s="6" t="s">
        <v>46</v>
      </c>
      <c r="Q7571" s="6" t="s">
        <v>90</v>
      </c>
      <c r="R7571" s="6" t="s">
        <v>7312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s="6" t="s">
        <v>9540</v>
      </c>
      <c r="C7572">
        <v>2011</v>
      </c>
      <c r="D7572" s="7">
        <v>40882</v>
      </c>
      <c r="E7572" s="7">
        <v>40887</v>
      </c>
      <c r="F7572" s="6" t="s">
        <v>50</v>
      </c>
      <c r="G7572" s="6" t="s">
        <v>1815</v>
      </c>
      <c r="H7572" s="6" t="s">
        <v>1816</v>
      </c>
      <c r="I7572" s="6" t="s">
        <v>26</v>
      </c>
      <c r="J7572" s="6" t="s">
        <v>27</v>
      </c>
      <c r="K7572" s="6" t="s">
        <v>42</v>
      </c>
      <c r="L7572" s="6" t="s">
        <v>43</v>
      </c>
      <c r="M7572">
        <v>90045</v>
      </c>
      <c r="N7572" s="6" t="s">
        <v>44</v>
      </c>
      <c r="O7572" s="6" t="s">
        <v>2572</v>
      </c>
      <c r="P7572" s="6" t="s">
        <v>46</v>
      </c>
      <c r="Q7572" s="6" t="s">
        <v>269</v>
      </c>
      <c r="R7572" s="6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s="6" t="s">
        <v>9541</v>
      </c>
      <c r="C7573">
        <v>2011</v>
      </c>
      <c r="D7573" s="7">
        <v>40837</v>
      </c>
      <c r="E7573" s="7">
        <v>40842</v>
      </c>
      <c r="F7573" s="6" t="s">
        <v>50</v>
      </c>
      <c r="G7573" s="6" t="s">
        <v>3287</v>
      </c>
      <c r="H7573" s="6" t="s">
        <v>3288</v>
      </c>
      <c r="I7573" s="6" t="s">
        <v>41</v>
      </c>
      <c r="J7573" s="6" t="s">
        <v>27</v>
      </c>
      <c r="K7573" s="6" t="s">
        <v>5527</v>
      </c>
      <c r="L7573" s="6" t="s">
        <v>319</v>
      </c>
      <c r="M7573">
        <v>23602</v>
      </c>
      <c r="N7573" s="6" t="s">
        <v>30</v>
      </c>
      <c r="O7573" s="6" t="s">
        <v>217</v>
      </c>
      <c r="P7573" s="6" t="s">
        <v>46</v>
      </c>
      <c r="Q7573" s="6" t="s">
        <v>59</v>
      </c>
      <c r="R7573" s="6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s="6" t="s">
        <v>9541</v>
      </c>
      <c r="C7574">
        <v>2011</v>
      </c>
      <c r="D7574" s="7">
        <v>40837</v>
      </c>
      <c r="E7574" s="7">
        <v>40842</v>
      </c>
      <c r="F7574" s="6" t="s">
        <v>50</v>
      </c>
      <c r="G7574" s="6" t="s">
        <v>3287</v>
      </c>
      <c r="H7574" s="6" t="s">
        <v>3288</v>
      </c>
      <c r="I7574" s="6" t="s">
        <v>41</v>
      </c>
      <c r="J7574" s="6" t="s">
        <v>27</v>
      </c>
      <c r="K7574" s="6" t="s">
        <v>5527</v>
      </c>
      <c r="L7574" s="6" t="s">
        <v>319</v>
      </c>
      <c r="M7574">
        <v>23602</v>
      </c>
      <c r="N7574" s="6" t="s">
        <v>30</v>
      </c>
      <c r="O7574" s="6" t="s">
        <v>4455</v>
      </c>
      <c r="P7574" s="6" t="s">
        <v>32</v>
      </c>
      <c r="Q7574" s="6" t="s">
        <v>56</v>
      </c>
      <c r="R7574" s="6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s="6" t="s">
        <v>9541</v>
      </c>
      <c r="C7575">
        <v>2011</v>
      </c>
      <c r="D7575" s="7">
        <v>40837</v>
      </c>
      <c r="E7575" s="7">
        <v>40842</v>
      </c>
      <c r="F7575" s="6" t="s">
        <v>50</v>
      </c>
      <c r="G7575" s="6" t="s">
        <v>3287</v>
      </c>
      <c r="H7575" s="6" t="s">
        <v>3288</v>
      </c>
      <c r="I7575" s="6" t="s">
        <v>41</v>
      </c>
      <c r="J7575" s="6" t="s">
        <v>27</v>
      </c>
      <c r="K7575" s="6" t="s">
        <v>5527</v>
      </c>
      <c r="L7575" s="6" t="s">
        <v>319</v>
      </c>
      <c r="M7575">
        <v>23602</v>
      </c>
      <c r="N7575" s="6" t="s">
        <v>30</v>
      </c>
      <c r="O7575" s="6" t="s">
        <v>3447</v>
      </c>
      <c r="P7575" s="6" t="s">
        <v>46</v>
      </c>
      <c r="Q7575" s="6" t="s">
        <v>68</v>
      </c>
      <c r="R7575" s="6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s="6" t="s">
        <v>9542</v>
      </c>
      <c r="C7576">
        <v>2012</v>
      </c>
      <c r="D7576" s="7">
        <v>41251</v>
      </c>
      <c r="E7576" s="7">
        <v>41255</v>
      </c>
      <c r="F7576" s="6" t="s">
        <v>50</v>
      </c>
      <c r="G7576" s="6" t="s">
        <v>3801</v>
      </c>
      <c r="H7576" s="6" t="s">
        <v>3802</v>
      </c>
      <c r="I7576" s="6" t="s">
        <v>41</v>
      </c>
      <c r="J7576" s="6" t="s">
        <v>27</v>
      </c>
      <c r="K7576" s="6" t="s">
        <v>42</v>
      </c>
      <c r="L7576" s="6" t="s">
        <v>43</v>
      </c>
      <c r="M7576">
        <v>90036</v>
      </c>
      <c r="N7576" s="6" t="s">
        <v>44</v>
      </c>
      <c r="O7576" s="6" t="s">
        <v>115</v>
      </c>
      <c r="P7576" s="6" t="s">
        <v>46</v>
      </c>
      <c r="Q7576" s="6" t="s">
        <v>59</v>
      </c>
      <c r="R7576" s="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s="6" t="s">
        <v>9542</v>
      </c>
      <c r="C7577">
        <v>2012</v>
      </c>
      <c r="D7577" s="7">
        <v>41251</v>
      </c>
      <c r="E7577" s="7">
        <v>41255</v>
      </c>
      <c r="F7577" s="6" t="s">
        <v>50</v>
      </c>
      <c r="G7577" s="6" t="s">
        <v>3801</v>
      </c>
      <c r="H7577" s="6" t="s">
        <v>3802</v>
      </c>
      <c r="I7577" s="6" t="s">
        <v>41</v>
      </c>
      <c r="J7577" s="6" t="s">
        <v>27</v>
      </c>
      <c r="K7577" s="6" t="s">
        <v>42</v>
      </c>
      <c r="L7577" s="6" t="s">
        <v>43</v>
      </c>
      <c r="M7577">
        <v>90036</v>
      </c>
      <c r="N7577" s="6" t="s">
        <v>44</v>
      </c>
      <c r="O7577" s="6" t="s">
        <v>3984</v>
      </c>
      <c r="P7577" s="6" t="s">
        <v>71</v>
      </c>
      <c r="Q7577" s="6" t="s">
        <v>161</v>
      </c>
      <c r="R7577" s="6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s="6" t="s">
        <v>9543</v>
      </c>
      <c r="C7578">
        <v>2011</v>
      </c>
      <c r="D7578" s="7">
        <v>40849</v>
      </c>
      <c r="E7578" s="7">
        <v>40854</v>
      </c>
      <c r="F7578" s="6" t="s">
        <v>23</v>
      </c>
      <c r="G7578" s="6" t="s">
        <v>3420</v>
      </c>
      <c r="H7578" s="6" t="s">
        <v>3421</v>
      </c>
      <c r="I7578" s="6" t="s">
        <v>41</v>
      </c>
      <c r="J7578" s="6" t="s">
        <v>27</v>
      </c>
      <c r="K7578" s="6" t="s">
        <v>95</v>
      </c>
      <c r="L7578" s="6" t="s">
        <v>96</v>
      </c>
      <c r="M7578">
        <v>98115</v>
      </c>
      <c r="N7578" s="6" t="s">
        <v>44</v>
      </c>
      <c r="O7578" s="6" t="s">
        <v>3558</v>
      </c>
      <c r="P7578" s="6" t="s">
        <v>71</v>
      </c>
      <c r="Q7578" s="6" t="s">
        <v>161</v>
      </c>
      <c r="R7578" s="6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s="6" t="s">
        <v>9543</v>
      </c>
      <c r="C7579">
        <v>2011</v>
      </c>
      <c r="D7579" s="7">
        <v>40849</v>
      </c>
      <c r="E7579" s="7">
        <v>40854</v>
      </c>
      <c r="F7579" s="6" t="s">
        <v>23</v>
      </c>
      <c r="G7579" s="6" t="s">
        <v>3420</v>
      </c>
      <c r="H7579" s="6" t="s">
        <v>3421</v>
      </c>
      <c r="I7579" s="6" t="s">
        <v>41</v>
      </c>
      <c r="J7579" s="6" t="s">
        <v>27</v>
      </c>
      <c r="K7579" s="6" t="s">
        <v>95</v>
      </c>
      <c r="L7579" s="6" t="s">
        <v>96</v>
      </c>
      <c r="M7579">
        <v>98115</v>
      </c>
      <c r="N7579" s="6" t="s">
        <v>44</v>
      </c>
      <c r="O7579" s="6" t="s">
        <v>3853</v>
      </c>
      <c r="P7579" s="6" t="s">
        <v>71</v>
      </c>
      <c r="Q7579" s="6" t="s">
        <v>72</v>
      </c>
      <c r="R7579" s="6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s="6" t="s">
        <v>9544</v>
      </c>
      <c r="C7580">
        <v>2013</v>
      </c>
      <c r="D7580" s="7">
        <v>41627</v>
      </c>
      <c r="E7580" s="7">
        <v>41630</v>
      </c>
      <c r="F7580" s="6" t="s">
        <v>188</v>
      </c>
      <c r="G7580" s="6" t="s">
        <v>424</v>
      </c>
      <c r="H7580" s="6" t="s">
        <v>425</v>
      </c>
      <c r="I7580" s="6" t="s">
        <v>102</v>
      </c>
      <c r="J7580" s="6" t="s">
        <v>27</v>
      </c>
      <c r="K7580" s="6" t="s">
        <v>2530</v>
      </c>
      <c r="L7580" s="6" t="s">
        <v>138</v>
      </c>
      <c r="M7580">
        <v>68104</v>
      </c>
      <c r="N7580" s="6" t="s">
        <v>105</v>
      </c>
      <c r="O7580" s="6" t="s">
        <v>1931</v>
      </c>
      <c r="P7580" s="6" t="s">
        <v>32</v>
      </c>
      <c r="Q7580" s="6" t="s">
        <v>36</v>
      </c>
      <c r="R7580" s="6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s="6" t="s">
        <v>9545</v>
      </c>
      <c r="C7581">
        <v>2012</v>
      </c>
      <c r="D7581" s="7">
        <v>41236</v>
      </c>
      <c r="E7581" s="7">
        <v>41240</v>
      </c>
      <c r="F7581" s="6" t="s">
        <v>23</v>
      </c>
      <c r="G7581" s="6" t="s">
        <v>2072</v>
      </c>
      <c r="H7581" s="6" t="s">
        <v>2073</v>
      </c>
      <c r="I7581" s="6" t="s">
        <v>26</v>
      </c>
      <c r="J7581" s="6" t="s">
        <v>27</v>
      </c>
      <c r="K7581" s="6" t="s">
        <v>1001</v>
      </c>
      <c r="L7581" s="6" t="s">
        <v>788</v>
      </c>
      <c r="M7581">
        <v>7960</v>
      </c>
      <c r="N7581" s="6" t="s">
        <v>148</v>
      </c>
      <c r="O7581" s="6" t="s">
        <v>8237</v>
      </c>
      <c r="P7581" s="6" t="s">
        <v>46</v>
      </c>
      <c r="Q7581" s="6" t="s">
        <v>78</v>
      </c>
      <c r="R7581" s="6" t="s">
        <v>8238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s="6" t="s">
        <v>9545</v>
      </c>
      <c r="C7582">
        <v>2012</v>
      </c>
      <c r="D7582" s="7">
        <v>41236</v>
      </c>
      <c r="E7582" s="7">
        <v>41240</v>
      </c>
      <c r="F7582" s="6" t="s">
        <v>23</v>
      </c>
      <c r="G7582" s="6" t="s">
        <v>2072</v>
      </c>
      <c r="H7582" s="6" t="s">
        <v>2073</v>
      </c>
      <c r="I7582" s="6" t="s">
        <v>26</v>
      </c>
      <c r="J7582" s="6" t="s">
        <v>27</v>
      </c>
      <c r="K7582" s="6" t="s">
        <v>1001</v>
      </c>
      <c r="L7582" s="6" t="s">
        <v>788</v>
      </c>
      <c r="M7582">
        <v>7960</v>
      </c>
      <c r="N7582" s="6" t="s">
        <v>148</v>
      </c>
      <c r="O7582" s="6" t="s">
        <v>3422</v>
      </c>
      <c r="P7582" s="6" t="s">
        <v>46</v>
      </c>
      <c r="Q7582" s="6" t="s">
        <v>68</v>
      </c>
      <c r="R7582" s="6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s="6" t="s">
        <v>9546</v>
      </c>
      <c r="C7583">
        <v>2012</v>
      </c>
      <c r="D7583" s="7">
        <v>41134</v>
      </c>
      <c r="E7583" s="7">
        <v>41137</v>
      </c>
      <c r="F7583" s="6" t="s">
        <v>188</v>
      </c>
      <c r="G7583" s="6" t="s">
        <v>6942</v>
      </c>
      <c r="H7583" s="6" t="s">
        <v>6943</v>
      </c>
      <c r="I7583" s="6" t="s">
        <v>26</v>
      </c>
      <c r="J7583" s="6" t="s">
        <v>27</v>
      </c>
      <c r="K7583" s="6" t="s">
        <v>146</v>
      </c>
      <c r="L7583" s="6" t="s">
        <v>147</v>
      </c>
      <c r="M7583">
        <v>19143</v>
      </c>
      <c r="N7583" s="6" t="s">
        <v>148</v>
      </c>
      <c r="O7583" s="6" t="s">
        <v>2795</v>
      </c>
      <c r="P7583" s="6" t="s">
        <v>46</v>
      </c>
      <c r="Q7583" s="6" t="s">
        <v>59</v>
      </c>
      <c r="R7583" s="6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s="6" t="s">
        <v>9547</v>
      </c>
      <c r="C7584">
        <v>2012</v>
      </c>
      <c r="D7584" s="7">
        <v>41015</v>
      </c>
      <c r="E7584" s="7">
        <v>41020</v>
      </c>
      <c r="F7584" s="6" t="s">
        <v>50</v>
      </c>
      <c r="G7584" s="6" t="s">
        <v>6029</v>
      </c>
      <c r="H7584" s="6" t="s">
        <v>6030</v>
      </c>
      <c r="I7584" s="6" t="s">
        <v>41</v>
      </c>
      <c r="J7584" s="6" t="s">
        <v>27</v>
      </c>
      <c r="K7584" s="6" t="s">
        <v>266</v>
      </c>
      <c r="L7584" s="6" t="s">
        <v>267</v>
      </c>
      <c r="M7584">
        <v>10024</v>
      </c>
      <c r="N7584" s="6" t="s">
        <v>148</v>
      </c>
      <c r="O7584" s="6" t="s">
        <v>281</v>
      </c>
      <c r="P7584" s="6" t="s">
        <v>32</v>
      </c>
      <c r="Q7584" s="6" t="s">
        <v>36</v>
      </c>
      <c r="R7584" s="6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s="6" t="s">
        <v>9548</v>
      </c>
      <c r="C7585">
        <v>2011</v>
      </c>
      <c r="D7585" s="7">
        <v>40623</v>
      </c>
      <c r="E7585" s="7">
        <v>40627</v>
      </c>
      <c r="F7585" s="6" t="s">
        <v>50</v>
      </c>
      <c r="G7585" s="6" t="s">
        <v>1013</v>
      </c>
      <c r="H7585" s="6" t="s">
        <v>1014</v>
      </c>
      <c r="I7585" s="6" t="s">
        <v>41</v>
      </c>
      <c r="J7585" s="6" t="s">
        <v>27</v>
      </c>
      <c r="K7585" s="6" t="s">
        <v>318</v>
      </c>
      <c r="L7585" s="6" t="s">
        <v>319</v>
      </c>
      <c r="M7585">
        <v>22153</v>
      </c>
      <c r="N7585" s="6" t="s">
        <v>30</v>
      </c>
      <c r="O7585" s="6" t="s">
        <v>6887</v>
      </c>
      <c r="P7585" s="6" t="s">
        <v>71</v>
      </c>
      <c r="Q7585" s="6" t="s">
        <v>72</v>
      </c>
      <c r="R7585" s="6" t="s">
        <v>6888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s="6" t="s">
        <v>9548</v>
      </c>
      <c r="C7586">
        <v>2011</v>
      </c>
      <c r="D7586" s="7">
        <v>40623</v>
      </c>
      <c r="E7586" s="7">
        <v>40627</v>
      </c>
      <c r="F7586" s="6" t="s">
        <v>50</v>
      </c>
      <c r="G7586" s="6" t="s">
        <v>1013</v>
      </c>
      <c r="H7586" s="6" t="s">
        <v>1014</v>
      </c>
      <c r="I7586" s="6" t="s">
        <v>41</v>
      </c>
      <c r="J7586" s="6" t="s">
        <v>27</v>
      </c>
      <c r="K7586" s="6" t="s">
        <v>318</v>
      </c>
      <c r="L7586" s="6" t="s">
        <v>319</v>
      </c>
      <c r="M7586">
        <v>22153</v>
      </c>
      <c r="N7586" s="6" t="s">
        <v>30</v>
      </c>
      <c r="O7586" s="6" t="s">
        <v>6836</v>
      </c>
      <c r="P7586" s="6" t="s">
        <v>46</v>
      </c>
      <c r="Q7586" s="6" t="s">
        <v>47</v>
      </c>
      <c r="R7586" s="6" t="s">
        <v>6837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s="6" t="s">
        <v>9548</v>
      </c>
      <c r="C7587">
        <v>2011</v>
      </c>
      <c r="D7587" s="7">
        <v>40623</v>
      </c>
      <c r="E7587" s="7">
        <v>40627</v>
      </c>
      <c r="F7587" s="6" t="s">
        <v>50</v>
      </c>
      <c r="G7587" s="6" t="s">
        <v>1013</v>
      </c>
      <c r="H7587" s="6" t="s">
        <v>1014</v>
      </c>
      <c r="I7587" s="6" t="s">
        <v>41</v>
      </c>
      <c r="J7587" s="6" t="s">
        <v>27</v>
      </c>
      <c r="K7587" s="6" t="s">
        <v>318</v>
      </c>
      <c r="L7587" s="6" t="s">
        <v>319</v>
      </c>
      <c r="M7587">
        <v>22153</v>
      </c>
      <c r="N7587" s="6" t="s">
        <v>30</v>
      </c>
      <c r="O7587" s="6" t="s">
        <v>4500</v>
      </c>
      <c r="P7587" s="6" t="s">
        <v>46</v>
      </c>
      <c r="Q7587" s="6" t="s">
        <v>90</v>
      </c>
      <c r="R7587" s="6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s="6" t="s">
        <v>9548</v>
      </c>
      <c r="C7588">
        <v>2011</v>
      </c>
      <c r="D7588" s="7">
        <v>40623</v>
      </c>
      <c r="E7588" s="7">
        <v>40627</v>
      </c>
      <c r="F7588" s="6" t="s">
        <v>50</v>
      </c>
      <c r="G7588" s="6" t="s">
        <v>1013</v>
      </c>
      <c r="H7588" s="6" t="s">
        <v>1014</v>
      </c>
      <c r="I7588" s="6" t="s">
        <v>41</v>
      </c>
      <c r="J7588" s="6" t="s">
        <v>27</v>
      </c>
      <c r="K7588" s="6" t="s">
        <v>318</v>
      </c>
      <c r="L7588" s="6" t="s">
        <v>319</v>
      </c>
      <c r="M7588">
        <v>22153</v>
      </c>
      <c r="N7588" s="6" t="s">
        <v>30</v>
      </c>
      <c r="O7588" s="6" t="s">
        <v>1468</v>
      </c>
      <c r="P7588" s="6" t="s">
        <v>46</v>
      </c>
      <c r="Q7588" s="6" t="s">
        <v>68</v>
      </c>
      <c r="R7588" s="6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s="6" t="s">
        <v>9548</v>
      </c>
      <c r="C7589">
        <v>2011</v>
      </c>
      <c r="D7589" s="7">
        <v>40623</v>
      </c>
      <c r="E7589" s="7">
        <v>40627</v>
      </c>
      <c r="F7589" s="6" t="s">
        <v>50</v>
      </c>
      <c r="G7589" s="6" t="s">
        <v>1013</v>
      </c>
      <c r="H7589" s="6" t="s">
        <v>1014</v>
      </c>
      <c r="I7589" s="6" t="s">
        <v>41</v>
      </c>
      <c r="J7589" s="6" t="s">
        <v>27</v>
      </c>
      <c r="K7589" s="6" t="s">
        <v>318</v>
      </c>
      <c r="L7589" s="6" t="s">
        <v>319</v>
      </c>
      <c r="M7589">
        <v>22153</v>
      </c>
      <c r="N7589" s="6" t="s">
        <v>30</v>
      </c>
      <c r="O7589" s="6" t="s">
        <v>3127</v>
      </c>
      <c r="P7589" s="6" t="s">
        <v>46</v>
      </c>
      <c r="Q7589" s="6" t="s">
        <v>75</v>
      </c>
      <c r="R7589" s="6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s="6" t="s">
        <v>9549</v>
      </c>
      <c r="C7590">
        <v>2014</v>
      </c>
      <c r="D7590" s="7">
        <v>41960</v>
      </c>
      <c r="E7590" s="7">
        <v>41966</v>
      </c>
      <c r="F7590" s="6" t="s">
        <v>50</v>
      </c>
      <c r="G7590" s="6" t="s">
        <v>3934</v>
      </c>
      <c r="H7590" s="6" t="s">
        <v>3935</v>
      </c>
      <c r="I7590" s="6" t="s">
        <v>26</v>
      </c>
      <c r="J7590" s="6" t="s">
        <v>27</v>
      </c>
      <c r="K7590" s="6" t="s">
        <v>566</v>
      </c>
      <c r="L7590" s="6" t="s">
        <v>43</v>
      </c>
      <c r="M7590">
        <v>95661</v>
      </c>
      <c r="N7590" s="6" t="s">
        <v>44</v>
      </c>
      <c r="O7590" s="6" t="s">
        <v>4552</v>
      </c>
      <c r="P7590" s="6" t="s">
        <v>32</v>
      </c>
      <c r="Q7590" s="6" t="s">
        <v>65</v>
      </c>
      <c r="R7590" s="6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s="6" t="s">
        <v>9550</v>
      </c>
      <c r="C7591">
        <v>2012</v>
      </c>
      <c r="D7591" s="7">
        <v>41177</v>
      </c>
      <c r="E7591" s="7">
        <v>41181</v>
      </c>
      <c r="F7591" s="6" t="s">
        <v>50</v>
      </c>
      <c r="G7591" s="6" t="s">
        <v>7131</v>
      </c>
      <c r="H7591" s="6" t="s">
        <v>7132</v>
      </c>
      <c r="I7591" s="6" t="s">
        <v>26</v>
      </c>
      <c r="J7591" s="6" t="s">
        <v>27</v>
      </c>
      <c r="K7591" s="6" t="s">
        <v>3101</v>
      </c>
      <c r="L7591" s="6" t="s">
        <v>211</v>
      </c>
      <c r="M7591">
        <v>61107</v>
      </c>
      <c r="N7591" s="6" t="s">
        <v>105</v>
      </c>
      <c r="O7591" s="6" t="s">
        <v>4996</v>
      </c>
      <c r="P7591" s="6" t="s">
        <v>46</v>
      </c>
      <c r="Q7591" s="6" t="s">
        <v>68</v>
      </c>
      <c r="R7591" s="6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s="6" t="s">
        <v>9551</v>
      </c>
      <c r="C7592">
        <v>2013</v>
      </c>
      <c r="D7592" s="7">
        <v>41523</v>
      </c>
      <c r="E7592" s="7">
        <v>41527</v>
      </c>
      <c r="F7592" s="6" t="s">
        <v>50</v>
      </c>
      <c r="G7592" s="6" t="s">
        <v>1772</v>
      </c>
      <c r="H7592" s="6" t="s">
        <v>1773</v>
      </c>
      <c r="I7592" s="6" t="s">
        <v>26</v>
      </c>
      <c r="J7592" s="6" t="s">
        <v>27</v>
      </c>
      <c r="K7592" s="6" t="s">
        <v>146</v>
      </c>
      <c r="L7592" s="6" t="s">
        <v>147</v>
      </c>
      <c r="M7592">
        <v>19134</v>
      </c>
      <c r="N7592" s="6" t="s">
        <v>148</v>
      </c>
      <c r="O7592" s="6" t="s">
        <v>347</v>
      </c>
      <c r="P7592" s="6" t="s">
        <v>32</v>
      </c>
      <c r="Q7592" s="6" t="s">
        <v>65</v>
      </c>
      <c r="R7592" s="6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s="6" t="s">
        <v>9551</v>
      </c>
      <c r="C7593">
        <v>2013</v>
      </c>
      <c r="D7593" s="7">
        <v>41523</v>
      </c>
      <c r="E7593" s="7">
        <v>41527</v>
      </c>
      <c r="F7593" s="6" t="s">
        <v>50</v>
      </c>
      <c r="G7593" s="6" t="s">
        <v>1772</v>
      </c>
      <c r="H7593" s="6" t="s">
        <v>1773</v>
      </c>
      <c r="I7593" s="6" t="s">
        <v>26</v>
      </c>
      <c r="J7593" s="6" t="s">
        <v>27</v>
      </c>
      <c r="K7593" s="6" t="s">
        <v>146</v>
      </c>
      <c r="L7593" s="6" t="s">
        <v>147</v>
      </c>
      <c r="M7593">
        <v>19134</v>
      </c>
      <c r="N7593" s="6" t="s">
        <v>148</v>
      </c>
      <c r="O7593" s="6" t="s">
        <v>304</v>
      </c>
      <c r="P7593" s="6" t="s">
        <v>32</v>
      </c>
      <c r="Q7593" s="6" t="s">
        <v>36</v>
      </c>
      <c r="R7593" s="6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s="6" t="s">
        <v>9551</v>
      </c>
      <c r="C7594">
        <v>2013</v>
      </c>
      <c r="D7594" s="7">
        <v>41523</v>
      </c>
      <c r="E7594" s="7">
        <v>41527</v>
      </c>
      <c r="F7594" s="6" t="s">
        <v>50</v>
      </c>
      <c r="G7594" s="6" t="s">
        <v>1772</v>
      </c>
      <c r="H7594" s="6" t="s">
        <v>1773</v>
      </c>
      <c r="I7594" s="6" t="s">
        <v>26</v>
      </c>
      <c r="J7594" s="6" t="s">
        <v>27</v>
      </c>
      <c r="K7594" s="6" t="s">
        <v>146</v>
      </c>
      <c r="L7594" s="6" t="s">
        <v>147</v>
      </c>
      <c r="M7594">
        <v>19134</v>
      </c>
      <c r="N7594" s="6" t="s">
        <v>148</v>
      </c>
      <c r="O7594" s="6" t="s">
        <v>3780</v>
      </c>
      <c r="P7594" s="6" t="s">
        <v>46</v>
      </c>
      <c r="Q7594" s="6" t="s">
        <v>68</v>
      </c>
      <c r="R7594" s="6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s="6" t="s">
        <v>9551</v>
      </c>
      <c r="C7595">
        <v>2013</v>
      </c>
      <c r="D7595" s="7">
        <v>41523</v>
      </c>
      <c r="E7595" s="7">
        <v>41527</v>
      </c>
      <c r="F7595" s="6" t="s">
        <v>50</v>
      </c>
      <c r="G7595" s="6" t="s">
        <v>1772</v>
      </c>
      <c r="H7595" s="6" t="s">
        <v>1773</v>
      </c>
      <c r="I7595" s="6" t="s">
        <v>26</v>
      </c>
      <c r="J7595" s="6" t="s">
        <v>27</v>
      </c>
      <c r="K7595" s="6" t="s">
        <v>146</v>
      </c>
      <c r="L7595" s="6" t="s">
        <v>147</v>
      </c>
      <c r="M7595">
        <v>19134</v>
      </c>
      <c r="N7595" s="6" t="s">
        <v>148</v>
      </c>
      <c r="O7595" s="6" t="s">
        <v>3036</v>
      </c>
      <c r="P7595" s="6" t="s">
        <v>32</v>
      </c>
      <c r="Q7595" s="6" t="s">
        <v>36</v>
      </c>
      <c r="R7595" s="6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s="6" t="s">
        <v>9552</v>
      </c>
      <c r="C7596">
        <v>2014</v>
      </c>
      <c r="D7596" s="7">
        <v>41750</v>
      </c>
      <c r="E7596" s="7">
        <v>41754</v>
      </c>
      <c r="F7596" s="6" t="s">
        <v>50</v>
      </c>
      <c r="G7596" s="6" t="s">
        <v>5419</v>
      </c>
      <c r="H7596" s="6" t="s">
        <v>5420</v>
      </c>
      <c r="I7596" s="6" t="s">
        <v>26</v>
      </c>
      <c r="J7596" s="6" t="s">
        <v>27</v>
      </c>
      <c r="K7596" s="6" t="s">
        <v>880</v>
      </c>
      <c r="L7596" s="6" t="s">
        <v>238</v>
      </c>
      <c r="M7596">
        <v>48234</v>
      </c>
      <c r="N7596" s="6" t="s">
        <v>105</v>
      </c>
      <c r="O7596" s="6" t="s">
        <v>2100</v>
      </c>
      <c r="P7596" s="6" t="s">
        <v>46</v>
      </c>
      <c r="Q7596" s="6" t="s">
        <v>75</v>
      </c>
      <c r="R7596" s="6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s="6" t="s">
        <v>9552</v>
      </c>
      <c r="C7597">
        <v>2014</v>
      </c>
      <c r="D7597" s="7">
        <v>41750</v>
      </c>
      <c r="E7597" s="7">
        <v>41754</v>
      </c>
      <c r="F7597" s="6" t="s">
        <v>50</v>
      </c>
      <c r="G7597" s="6" t="s">
        <v>5419</v>
      </c>
      <c r="H7597" s="6" t="s">
        <v>5420</v>
      </c>
      <c r="I7597" s="6" t="s">
        <v>26</v>
      </c>
      <c r="J7597" s="6" t="s">
        <v>27</v>
      </c>
      <c r="K7597" s="6" t="s">
        <v>880</v>
      </c>
      <c r="L7597" s="6" t="s">
        <v>238</v>
      </c>
      <c r="M7597">
        <v>48234</v>
      </c>
      <c r="N7597" s="6" t="s">
        <v>105</v>
      </c>
      <c r="O7597" s="6" t="s">
        <v>2441</v>
      </c>
      <c r="P7597" s="6" t="s">
        <v>46</v>
      </c>
      <c r="Q7597" s="6" t="s">
        <v>75</v>
      </c>
      <c r="R7597" s="6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s="6" t="s">
        <v>9553</v>
      </c>
      <c r="C7598">
        <v>2012</v>
      </c>
      <c r="D7598" s="7">
        <v>41075</v>
      </c>
      <c r="E7598" s="7">
        <v>41079</v>
      </c>
      <c r="F7598" s="6" t="s">
        <v>50</v>
      </c>
      <c r="G7598" s="6" t="s">
        <v>1177</v>
      </c>
      <c r="H7598" s="6" t="s">
        <v>1178</v>
      </c>
      <c r="I7598" s="6" t="s">
        <v>41</v>
      </c>
      <c r="J7598" s="6" t="s">
        <v>27</v>
      </c>
      <c r="K7598" s="6" t="s">
        <v>42</v>
      </c>
      <c r="L7598" s="6" t="s">
        <v>43</v>
      </c>
      <c r="M7598">
        <v>90004</v>
      </c>
      <c r="N7598" s="6" t="s">
        <v>44</v>
      </c>
      <c r="O7598" s="6" t="s">
        <v>2086</v>
      </c>
      <c r="P7598" s="6" t="s">
        <v>71</v>
      </c>
      <c r="Q7598" s="6" t="s">
        <v>72</v>
      </c>
      <c r="R7598" s="6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s="6" t="s">
        <v>9554</v>
      </c>
      <c r="C7599">
        <v>2011</v>
      </c>
      <c r="D7599" s="7">
        <v>40803</v>
      </c>
      <c r="E7599" s="7">
        <v>40808</v>
      </c>
      <c r="F7599" s="6" t="s">
        <v>50</v>
      </c>
      <c r="G7599" s="6" t="s">
        <v>2896</v>
      </c>
      <c r="H7599" s="6" t="s">
        <v>2897</v>
      </c>
      <c r="I7599" s="6" t="s">
        <v>26</v>
      </c>
      <c r="J7599" s="6" t="s">
        <v>27</v>
      </c>
      <c r="K7599" s="6" t="s">
        <v>318</v>
      </c>
      <c r="L7599" s="6" t="s">
        <v>420</v>
      </c>
      <c r="M7599">
        <v>97477</v>
      </c>
      <c r="N7599" s="6" t="s">
        <v>44</v>
      </c>
      <c r="O7599" s="6" t="s">
        <v>5559</v>
      </c>
      <c r="P7599" s="6" t="s">
        <v>46</v>
      </c>
      <c r="Q7599" s="6" t="s">
        <v>68</v>
      </c>
      <c r="R7599" s="6" t="s">
        <v>5560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s="6" t="s">
        <v>9554</v>
      </c>
      <c r="C7600">
        <v>2011</v>
      </c>
      <c r="D7600" s="7">
        <v>40803</v>
      </c>
      <c r="E7600" s="7">
        <v>40808</v>
      </c>
      <c r="F7600" s="6" t="s">
        <v>50</v>
      </c>
      <c r="G7600" s="6" t="s">
        <v>2896</v>
      </c>
      <c r="H7600" s="6" t="s">
        <v>2897</v>
      </c>
      <c r="I7600" s="6" t="s">
        <v>26</v>
      </c>
      <c r="J7600" s="6" t="s">
        <v>27</v>
      </c>
      <c r="K7600" s="6" t="s">
        <v>318</v>
      </c>
      <c r="L7600" s="6" t="s">
        <v>420</v>
      </c>
      <c r="M7600">
        <v>97477</v>
      </c>
      <c r="N7600" s="6" t="s">
        <v>44</v>
      </c>
      <c r="O7600" s="6" t="s">
        <v>3709</v>
      </c>
      <c r="P7600" s="6" t="s">
        <v>46</v>
      </c>
      <c r="Q7600" s="6" t="s">
        <v>68</v>
      </c>
      <c r="R7600" s="6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s="6" t="s">
        <v>9554</v>
      </c>
      <c r="C7601">
        <v>2011</v>
      </c>
      <c r="D7601" s="7">
        <v>40803</v>
      </c>
      <c r="E7601" s="7">
        <v>40808</v>
      </c>
      <c r="F7601" s="6" t="s">
        <v>50</v>
      </c>
      <c r="G7601" s="6" t="s">
        <v>2896</v>
      </c>
      <c r="H7601" s="6" t="s">
        <v>2897</v>
      </c>
      <c r="I7601" s="6" t="s">
        <v>26</v>
      </c>
      <c r="J7601" s="6" t="s">
        <v>27</v>
      </c>
      <c r="K7601" s="6" t="s">
        <v>318</v>
      </c>
      <c r="L7601" s="6" t="s">
        <v>420</v>
      </c>
      <c r="M7601">
        <v>97477</v>
      </c>
      <c r="N7601" s="6" t="s">
        <v>44</v>
      </c>
      <c r="O7601" s="6" t="s">
        <v>7059</v>
      </c>
      <c r="P7601" s="6" t="s">
        <v>46</v>
      </c>
      <c r="Q7601" s="6" t="s">
        <v>90</v>
      </c>
      <c r="R7601" s="6" t="s">
        <v>7060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s="6" t="s">
        <v>9554</v>
      </c>
      <c r="C7602">
        <v>2011</v>
      </c>
      <c r="D7602" s="7">
        <v>40803</v>
      </c>
      <c r="E7602" s="7">
        <v>40808</v>
      </c>
      <c r="F7602" s="6" t="s">
        <v>50</v>
      </c>
      <c r="G7602" s="6" t="s">
        <v>2896</v>
      </c>
      <c r="H7602" s="6" t="s">
        <v>2897</v>
      </c>
      <c r="I7602" s="6" t="s">
        <v>26</v>
      </c>
      <c r="J7602" s="6" t="s">
        <v>27</v>
      </c>
      <c r="K7602" s="6" t="s">
        <v>318</v>
      </c>
      <c r="L7602" s="6" t="s">
        <v>420</v>
      </c>
      <c r="M7602">
        <v>97477</v>
      </c>
      <c r="N7602" s="6" t="s">
        <v>44</v>
      </c>
      <c r="O7602" s="6" t="s">
        <v>9555</v>
      </c>
      <c r="P7602" s="6" t="s">
        <v>71</v>
      </c>
      <c r="Q7602" s="6" t="s">
        <v>682</v>
      </c>
      <c r="R7602" s="6" t="s">
        <v>9556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s="6" t="s">
        <v>9554</v>
      </c>
      <c r="C7603">
        <v>2011</v>
      </c>
      <c r="D7603" s="7">
        <v>40803</v>
      </c>
      <c r="E7603" s="7">
        <v>40808</v>
      </c>
      <c r="F7603" s="6" t="s">
        <v>50</v>
      </c>
      <c r="G7603" s="6" t="s">
        <v>2896</v>
      </c>
      <c r="H7603" s="6" t="s">
        <v>2897</v>
      </c>
      <c r="I7603" s="6" t="s">
        <v>26</v>
      </c>
      <c r="J7603" s="6" t="s">
        <v>27</v>
      </c>
      <c r="K7603" s="6" t="s">
        <v>318</v>
      </c>
      <c r="L7603" s="6" t="s">
        <v>420</v>
      </c>
      <c r="M7603">
        <v>97477</v>
      </c>
      <c r="N7603" s="6" t="s">
        <v>44</v>
      </c>
      <c r="O7603" s="6" t="s">
        <v>1321</v>
      </c>
      <c r="P7603" s="6" t="s">
        <v>46</v>
      </c>
      <c r="Q7603" s="6" t="s">
        <v>90</v>
      </c>
      <c r="R7603" s="6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s="6" t="s">
        <v>9554</v>
      </c>
      <c r="C7604">
        <v>2011</v>
      </c>
      <c r="D7604" s="7">
        <v>40803</v>
      </c>
      <c r="E7604" s="7">
        <v>40808</v>
      </c>
      <c r="F7604" s="6" t="s">
        <v>50</v>
      </c>
      <c r="G7604" s="6" t="s">
        <v>2896</v>
      </c>
      <c r="H7604" s="6" t="s">
        <v>2897</v>
      </c>
      <c r="I7604" s="6" t="s">
        <v>26</v>
      </c>
      <c r="J7604" s="6" t="s">
        <v>27</v>
      </c>
      <c r="K7604" s="6" t="s">
        <v>318</v>
      </c>
      <c r="L7604" s="6" t="s">
        <v>420</v>
      </c>
      <c r="M7604">
        <v>97477</v>
      </c>
      <c r="N7604" s="6" t="s">
        <v>44</v>
      </c>
      <c r="O7604" s="6" t="s">
        <v>292</v>
      </c>
      <c r="P7604" s="6" t="s">
        <v>71</v>
      </c>
      <c r="Q7604" s="6" t="s">
        <v>161</v>
      </c>
      <c r="R7604" s="6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s="6" t="s">
        <v>9557</v>
      </c>
      <c r="C7605">
        <v>2013</v>
      </c>
      <c r="D7605" s="7">
        <v>41464</v>
      </c>
      <c r="E7605" s="7">
        <v>41468</v>
      </c>
      <c r="F7605" s="6" t="s">
        <v>50</v>
      </c>
      <c r="G7605" s="6" t="s">
        <v>8288</v>
      </c>
      <c r="H7605" s="6" t="s">
        <v>8289</v>
      </c>
      <c r="I7605" s="6" t="s">
        <v>41</v>
      </c>
      <c r="J7605" s="6" t="s">
        <v>27</v>
      </c>
      <c r="K7605" s="6" t="s">
        <v>3577</v>
      </c>
      <c r="L7605" s="6" t="s">
        <v>1399</v>
      </c>
      <c r="M7605">
        <v>2908</v>
      </c>
      <c r="N7605" s="6" t="s">
        <v>148</v>
      </c>
      <c r="O7605" s="6" t="s">
        <v>2856</v>
      </c>
      <c r="P7605" s="6" t="s">
        <v>46</v>
      </c>
      <c r="Q7605" s="6" t="s">
        <v>90</v>
      </c>
      <c r="R7605" s="6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s="6" t="s">
        <v>9558</v>
      </c>
      <c r="C7606">
        <v>2013</v>
      </c>
      <c r="D7606" s="7">
        <v>41422</v>
      </c>
      <c r="E7606" s="7">
        <v>41426</v>
      </c>
      <c r="F7606" s="6" t="s">
        <v>50</v>
      </c>
      <c r="G7606" s="6" t="s">
        <v>5038</v>
      </c>
      <c r="H7606" s="6" t="s">
        <v>5039</v>
      </c>
      <c r="I7606" s="6" t="s">
        <v>26</v>
      </c>
      <c r="J7606" s="6" t="s">
        <v>27</v>
      </c>
      <c r="K7606" s="6" t="s">
        <v>303</v>
      </c>
      <c r="L7606" s="6" t="s">
        <v>211</v>
      </c>
      <c r="M7606">
        <v>60623</v>
      </c>
      <c r="N7606" s="6" t="s">
        <v>105</v>
      </c>
      <c r="O7606" s="6" t="s">
        <v>6261</v>
      </c>
      <c r="P7606" s="6" t="s">
        <v>32</v>
      </c>
      <c r="Q7606" s="6" t="s">
        <v>65</v>
      </c>
      <c r="R7606" s="6" t="s">
        <v>6262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s="6" t="s">
        <v>9558</v>
      </c>
      <c r="C7607">
        <v>2013</v>
      </c>
      <c r="D7607" s="7">
        <v>41422</v>
      </c>
      <c r="E7607" s="7">
        <v>41426</v>
      </c>
      <c r="F7607" s="6" t="s">
        <v>50</v>
      </c>
      <c r="G7607" s="6" t="s">
        <v>5038</v>
      </c>
      <c r="H7607" s="6" t="s">
        <v>5039</v>
      </c>
      <c r="I7607" s="6" t="s">
        <v>26</v>
      </c>
      <c r="J7607" s="6" t="s">
        <v>27</v>
      </c>
      <c r="K7607" s="6" t="s">
        <v>303</v>
      </c>
      <c r="L7607" s="6" t="s">
        <v>211</v>
      </c>
      <c r="M7607">
        <v>60623</v>
      </c>
      <c r="N7607" s="6" t="s">
        <v>105</v>
      </c>
      <c r="O7607" s="6" t="s">
        <v>3027</v>
      </c>
      <c r="P7607" s="6" t="s">
        <v>32</v>
      </c>
      <c r="Q7607" s="6" t="s">
        <v>65</v>
      </c>
      <c r="R7607" s="6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s="6" t="s">
        <v>9558</v>
      </c>
      <c r="C7608">
        <v>2013</v>
      </c>
      <c r="D7608" s="7">
        <v>41422</v>
      </c>
      <c r="E7608" s="7">
        <v>41426</v>
      </c>
      <c r="F7608" s="6" t="s">
        <v>50</v>
      </c>
      <c r="G7608" s="6" t="s">
        <v>5038</v>
      </c>
      <c r="H7608" s="6" t="s">
        <v>5039</v>
      </c>
      <c r="I7608" s="6" t="s">
        <v>26</v>
      </c>
      <c r="J7608" s="6" t="s">
        <v>27</v>
      </c>
      <c r="K7608" s="6" t="s">
        <v>303</v>
      </c>
      <c r="L7608" s="6" t="s">
        <v>211</v>
      </c>
      <c r="M7608">
        <v>60623</v>
      </c>
      <c r="N7608" s="6" t="s">
        <v>105</v>
      </c>
      <c r="O7608" s="6" t="s">
        <v>2870</v>
      </c>
      <c r="P7608" s="6" t="s">
        <v>46</v>
      </c>
      <c r="Q7608" s="6" t="s">
        <v>59</v>
      </c>
      <c r="R7608" s="6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s="6" t="s">
        <v>9559</v>
      </c>
      <c r="C7609">
        <v>2014</v>
      </c>
      <c r="D7609" s="7">
        <v>41998</v>
      </c>
      <c r="E7609" s="7">
        <v>42001</v>
      </c>
      <c r="F7609" s="6" t="s">
        <v>188</v>
      </c>
      <c r="G7609" s="6" t="s">
        <v>4330</v>
      </c>
      <c r="H7609" s="6" t="s">
        <v>4331</v>
      </c>
      <c r="I7609" s="6" t="s">
        <v>26</v>
      </c>
      <c r="J7609" s="6" t="s">
        <v>27</v>
      </c>
      <c r="K7609" s="6" t="s">
        <v>815</v>
      </c>
      <c r="L7609" s="6" t="s">
        <v>104</v>
      </c>
      <c r="M7609">
        <v>75220</v>
      </c>
      <c r="N7609" s="6" t="s">
        <v>105</v>
      </c>
      <c r="O7609" s="6" t="s">
        <v>2117</v>
      </c>
      <c r="P7609" s="6" t="s">
        <v>46</v>
      </c>
      <c r="Q7609" s="6" t="s">
        <v>59</v>
      </c>
      <c r="R7609" s="6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s="6" t="s">
        <v>9560</v>
      </c>
      <c r="C7610">
        <v>2014</v>
      </c>
      <c r="D7610" s="7">
        <v>41763</v>
      </c>
      <c r="E7610" s="7">
        <v>41767</v>
      </c>
      <c r="F7610" s="6" t="s">
        <v>50</v>
      </c>
      <c r="G7610" s="6" t="s">
        <v>1519</v>
      </c>
      <c r="H7610" s="6" t="s">
        <v>1520</v>
      </c>
      <c r="I7610" s="6" t="s">
        <v>26</v>
      </c>
      <c r="J7610" s="6" t="s">
        <v>27</v>
      </c>
      <c r="K7610" s="6" t="s">
        <v>127</v>
      </c>
      <c r="L7610" s="6" t="s">
        <v>43</v>
      </c>
      <c r="M7610">
        <v>94122</v>
      </c>
      <c r="N7610" s="6" t="s">
        <v>44</v>
      </c>
      <c r="O7610" s="6" t="s">
        <v>3051</v>
      </c>
      <c r="P7610" s="6" t="s">
        <v>46</v>
      </c>
      <c r="Q7610" s="6" t="s">
        <v>90</v>
      </c>
      <c r="R7610" s="6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s="6" t="s">
        <v>9560</v>
      </c>
      <c r="C7611">
        <v>2014</v>
      </c>
      <c r="D7611" s="7">
        <v>41763</v>
      </c>
      <c r="E7611" s="7">
        <v>41767</v>
      </c>
      <c r="F7611" s="6" t="s">
        <v>50</v>
      </c>
      <c r="G7611" s="6" t="s">
        <v>1519</v>
      </c>
      <c r="H7611" s="6" t="s">
        <v>1520</v>
      </c>
      <c r="I7611" s="6" t="s">
        <v>26</v>
      </c>
      <c r="J7611" s="6" t="s">
        <v>27</v>
      </c>
      <c r="K7611" s="6" t="s">
        <v>127</v>
      </c>
      <c r="L7611" s="6" t="s">
        <v>43</v>
      </c>
      <c r="M7611">
        <v>94122</v>
      </c>
      <c r="N7611" s="6" t="s">
        <v>44</v>
      </c>
      <c r="O7611" s="6" t="s">
        <v>1114</v>
      </c>
      <c r="P7611" s="6" t="s">
        <v>46</v>
      </c>
      <c r="Q7611" s="6" t="s">
        <v>68</v>
      </c>
      <c r="R7611" s="6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s="6" t="s">
        <v>9561</v>
      </c>
      <c r="C7612">
        <v>2011</v>
      </c>
      <c r="D7612" s="7">
        <v>40597</v>
      </c>
      <c r="E7612" s="7">
        <v>40599</v>
      </c>
      <c r="F7612" s="6" t="s">
        <v>188</v>
      </c>
      <c r="G7612" s="6" t="s">
        <v>1674</v>
      </c>
      <c r="H7612" s="6" t="s">
        <v>1675</v>
      </c>
      <c r="I7612" s="6" t="s">
        <v>26</v>
      </c>
      <c r="J7612" s="6" t="s">
        <v>27</v>
      </c>
      <c r="K7612" s="6" t="s">
        <v>7967</v>
      </c>
      <c r="L7612" s="6" t="s">
        <v>43</v>
      </c>
      <c r="M7612">
        <v>92553</v>
      </c>
      <c r="N7612" s="6" t="s">
        <v>44</v>
      </c>
      <c r="O7612" s="6" t="s">
        <v>2274</v>
      </c>
      <c r="P7612" s="6" t="s">
        <v>46</v>
      </c>
      <c r="Q7612" s="6" t="s">
        <v>90</v>
      </c>
      <c r="R7612" s="6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s="6" t="s">
        <v>9562</v>
      </c>
      <c r="C7613">
        <v>2012</v>
      </c>
      <c r="D7613" s="7">
        <v>40947</v>
      </c>
      <c r="E7613" s="7">
        <v>40950</v>
      </c>
      <c r="F7613" s="6" t="s">
        <v>188</v>
      </c>
      <c r="G7613" s="6" t="s">
        <v>62</v>
      </c>
      <c r="H7613" s="6" t="s">
        <v>63</v>
      </c>
      <c r="I7613" s="6" t="s">
        <v>26</v>
      </c>
      <c r="J7613" s="6" t="s">
        <v>27</v>
      </c>
      <c r="K7613" s="6" t="s">
        <v>9449</v>
      </c>
      <c r="L7613" s="6" t="s">
        <v>4530</v>
      </c>
      <c r="M7613">
        <v>67846</v>
      </c>
      <c r="N7613" s="6" t="s">
        <v>105</v>
      </c>
      <c r="O7613" s="6" t="s">
        <v>6074</v>
      </c>
      <c r="P7613" s="6" t="s">
        <v>46</v>
      </c>
      <c r="Q7613" s="6" t="s">
        <v>90</v>
      </c>
      <c r="R7613" s="6" t="s">
        <v>6075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s="6" t="s">
        <v>9562</v>
      </c>
      <c r="C7614">
        <v>2012</v>
      </c>
      <c r="D7614" s="7">
        <v>40947</v>
      </c>
      <c r="E7614" s="7">
        <v>40950</v>
      </c>
      <c r="F7614" s="6" t="s">
        <v>188</v>
      </c>
      <c r="G7614" s="6" t="s">
        <v>62</v>
      </c>
      <c r="H7614" s="6" t="s">
        <v>63</v>
      </c>
      <c r="I7614" s="6" t="s">
        <v>26</v>
      </c>
      <c r="J7614" s="6" t="s">
        <v>27</v>
      </c>
      <c r="K7614" s="6" t="s">
        <v>9449</v>
      </c>
      <c r="L7614" s="6" t="s">
        <v>4530</v>
      </c>
      <c r="M7614">
        <v>67846</v>
      </c>
      <c r="N7614" s="6" t="s">
        <v>105</v>
      </c>
      <c r="O7614" s="6" t="s">
        <v>837</v>
      </c>
      <c r="P7614" s="6" t="s">
        <v>46</v>
      </c>
      <c r="Q7614" s="6" t="s">
        <v>269</v>
      </c>
      <c r="R7614" s="6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s="6" t="s">
        <v>9562</v>
      </c>
      <c r="C7615">
        <v>2012</v>
      </c>
      <c r="D7615" s="7">
        <v>40947</v>
      </c>
      <c r="E7615" s="7">
        <v>40950</v>
      </c>
      <c r="F7615" s="6" t="s">
        <v>188</v>
      </c>
      <c r="G7615" s="6" t="s">
        <v>62</v>
      </c>
      <c r="H7615" s="6" t="s">
        <v>63</v>
      </c>
      <c r="I7615" s="6" t="s">
        <v>26</v>
      </c>
      <c r="J7615" s="6" t="s">
        <v>27</v>
      </c>
      <c r="K7615" s="6" t="s">
        <v>9449</v>
      </c>
      <c r="L7615" s="6" t="s">
        <v>4530</v>
      </c>
      <c r="M7615">
        <v>67846</v>
      </c>
      <c r="N7615" s="6" t="s">
        <v>105</v>
      </c>
      <c r="O7615" s="6" t="s">
        <v>571</v>
      </c>
      <c r="P7615" s="6" t="s">
        <v>46</v>
      </c>
      <c r="Q7615" s="6" t="s">
        <v>68</v>
      </c>
      <c r="R7615" s="6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s="6" t="s">
        <v>9563</v>
      </c>
      <c r="C7616">
        <v>2012</v>
      </c>
      <c r="D7616" s="7">
        <v>41145</v>
      </c>
      <c r="E7616" s="7">
        <v>41149</v>
      </c>
      <c r="F7616" s="6" t="s">
        <v>23</v>
      </c>
      <c r="G7616" s="6" t="s">
        <v>5523</v>
      </c>
      <c r="H7616" s="6" t="s">
        <v>5524</v>
      </c>
      <c r="I7616" s="6" t="s">
        <v>26</v>
      </c>
      <c r="J7616" s="6" t="s">
        <v>27</v>
      </c>
      <c r="K7616" s="6" t="s">
        <v>266</v>
      </c>
      <c r="L7616" s="6" t="s">
        <v>267</v>
      </c>
      <c r="M7616">
        <v>10035</v>
      </c>
      <c r="N7616" s="6" t="s">
        <v>148</v>
      </c>
      <c r="O7616" s="6" t="s">
        <v>2045</v>
      </c>
      <c r="P7616" s="6" t="s">
        <v>32</v>
      </c>
      <c r="Q7616" s="6" t="s">
        <v>65</v>
      </c>
      <c r="R7616" s="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s="6" t="s">
        <v>9564</v>
      </c>
      <c r="C7617">
        <v>2011</v>
      </c>
      <c r="D7617" s="7">
        <v>40877</v>
      </c>
      <c r="E7617" s="7">
        <v>40881</v>
      </c>
      <c r="F7617" s="6" t="s">
        <v>50</v>
      </c>
      <c r="G7617" s="6" t="s">
        <v>5044</v>
      </c>
      <c r="H7617" s="6" t="s">
        <v>5045</v>
      </c>
      <c r="I7617" s="6" t="s">
        <v>41</v>
      </c>
      <c r="J7617" s="6" t="s">
        <v>27</v>
      </c>
      <c r="K7617" s="6" t="s">
        <v>6051</v>
      </c>
      <c r="L7617" s="6" t="s">
        <v>54</v>
      </c>
      <c r="M7617">
        <v>32839</v>
      </c>
      <c r="N7617" s="6" t="s">
        <v>30</v>
      </c>
      <c r="O7617" s="6" t="s">
        <v>7771</v>
      </c>
      <c r="P7617" s="6" t="s">
        <v>46</v>
      </c>
      <c r="Q7617" s="6" t="s">
        <v>75</v>
      </c>
      <c r="R7617" s="6" t="s">
        <v>7772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s="6" t="s">
        <v>9565</v>
      </c>
      <c r="C7618">
        <v>2013</v>
      </c>
      <c r="D7618" s="7">
        <v>41619</v>
      </c>
      <c r="E7618" s="7">
        <v>41625</v>
      </c>
      <c r="F7618" s="6" t="s">
        <v>50</v>
      </c>
      <c r="G7618" s="6" t="s">
        <v>5677</v>
      </c>
      <c r="H7618" s="6" t="s">
        <v>5678</v>
      </c>
      <c r="I7618" s="6" t="s">
        <v>26</v>
      </c>
      <c r="J7618" s="6" t="s">
        <v>27</v>
      </c>
      <c r="K7618" s="6" t="s">
        <v>4103</v>
      </c>
      <c r="L7618" s="6" t="s">
        <v>267</v>
      </c>
      <c r="M7618">
        <v>13601</v>
      </c>
      <c r="N7618" s="6" t="s">
        <v>148</v>
      </c>
      <c r="O7618" s="6" t="s">
        <v>5239</v>
      </c>
      <c r="P7618" s="6" t="s">
        <v>46</v>
      </c>
      <c r="Q7618" s="6" t="s">
        <v>90</v>
      </c>
      <c r="R7618" s="6" t="s">
        <v>5240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s="6" t="s">
        <v>9565</v>
      </c>
      <c r="C7619">
        <v>2013</v>
      </c>
      <c r="D7619" s="7">
        <v>41619</v>
      </c>
      <c r="E7619" s="7">
        <v>41625</v>
      </c>
      <c r="F7619" s="6" t="s">
        <v>50</v>
      </c>
      <c r="G7619" s="6" t="s">
        <v>5677</v>
      </c>
      <c r="H7619" s="6" t="s">
        <v>5678</v>
      </c>
      <c r="I7619" s="6" t="s">
        <v>26</v>
      </c>
      <c r="J7619" s="6" t="s">
        <v>27</v>
      </c>
      <c r="K7619" s="6" t="s">
        <v>4103</v>
      </c>
      <c r="L7619" s="6" t="s">
        <v>267</v>
      </c>
      <c r="M7619">
        <v>13601</v>
      </c>
      <c r="N7619" s="6" t="s">
        <v>148</v>
      </c>
      <c r="O7619" s="6" t="s">
        <v>97</v>
      </c>
      <c r="P7619" s="6" t="s">
        <v>46</v>
      </c>
      <c r="Q7619" s="6" t="s">
        <v>75</v>
      </c>
      <c r="R7619" s="6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s="6" t="s">
        <v>9566</v>
      </c>
      <c r="C7620">
        <v>2014</v>
      </c>
      <c r="D7620" s="7">
        <v>41940</v>
      </c>
      <c r="E7620" s="7">
        <v>41942</v>
      </c>
      <c r="F7620" s="6" t="s">
        <v>188</v>
      </c>
      <c r="G7620" s="6" t="s">
        <v>4086</v>
      </c>
      <c r="H7620" s="6" t="s">
        <v>4087</v>
      </c>
      <c r="I7620" s="6" t="s">
        <v>41</v>
      </c>
      <c r="J7620" s="6" t="s">
        <v>27</v>
      </c>
      <c r="K7620" s="6" t="s">
        <v>42</v>
      </c>
      <c r="L7620" s="6" t="s">
        <v>43</v>
      </c>
      <c r="M7620">
        <v>90032</v>
      </c>
      <c r="N7620" s="6" t="s">
        <v>44</v>
      </c>
      <c r="O7620" s="6" t="s">
        <v>80</v>
      </c>
      <c r="P7620" s="6" t="s">
        <v>32</v>
      </c>
      <c r="Q7620" s="6" t="s">
        <v>56</v>
      </c>
      <c r="R7620" s="6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s="6" t="s">
        <v>9566</v>
      </c>
      <c r="C7621">
        <v>2014</v>
      </c>
      <c r="D7621" s="7">
        <v>41940</v>
      </c>
      <c r="E7621" s="7">
        <v>41942</v>
      </c>
      <c r="F7621" s="6" t="s">
        <v>188</v>
      </c>
      <c r="G7621" s="6" t="s">
        <v>4086</v>
      </c>
      <c r="H7621" s="6" t="s">
        <v>4087</v>
      </c>
      <c r="I7621" s="6" t="s">
        <v>41</v>
      </c>
      <c r="J7621" s="6" t="s">
        <v>27</v>
      </c>
      <c r="K7621" s="6" t="s">
        <v>42</v>
      </c>
      <c r="L7621" s="6" t="s">
        <v>43</v>
      </c>
      <c r="M7621">
        <v>90032</v>
      </c>
      <c r="N7621" s="6" t="s">
        <v>44</v>
      </c>
      <c r="O7621" s="6" t="s">
        <v>8519</v>
      </c>
      <c r="P7621" s="6" t="s">
        <v>71</v>
      </c>
      <c r="Q7621" s="6" t="s">
        <v>72</v>
      </c>
      <c r="R7621" s="6" t="s">
        <v>8520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s="6" t="s">
        <v>9567</v>
      </c>
      <c r="C7622">
        <v>2011</v>
      </c>
      <c r="D7622" s="7">
        <v>40872</v>
      </c>
      <c r="E7622" s="7">
        <v>40876</v>
      </c>
      <c r="F7622" s="6" t="s">
        <v>50</v>
      </c>
      <c r="G7622" s="6" t="s">
        <v>5081</v>
      </c>
      <c r="H7622" s="6" t="s">
        <v>5082</v>
      </c>
      <c r="I7622" s="6" t="s">
        <v>26</v>
      </c>
      <c r="J7622" s="6" t="s">
        <v>27</v>
      </c>
      <c r="K7622" s="6" t="s">
        <v>42</v>
      </c>
      <c r="L7622" s="6" t="s">
        <v>43</v>
      </c>
      <c r="M7622">
        <v>90004</v>
      </c>
      <c r="N7622" s="6" t="s">
        <v>44</v>
      </c>
      <c r="O7622" s="6" t="s">
        <v>962</v>
      </c>
      <c r="P7622" s="6" t="s">
        <v>71</v>
      </c>
      <c r="Q7622" s="6" t="s">
        <v>72</v>
      </c>
      <c r="R7622" s="6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s="6" t="s">
        <v>9567</v>
      </c>
      <c r="C7623">
        <v>2011</v>
      </c>
      <c r="D7623" s="7">
        <v>40872</v>
      </c>
      <c r="E7623" s="7">
        <v>40876</v>
      </c>
      <c r="F7623" s="6" t="s">
        <v>50</v>
      </c>
      <c r="G7623" s="6" t="s">
        <v>5081</v>
      </c>
      <c r="H7623" s="6" t="s">
        <v>5082</v>
      </c>
      <c r="I7623" s="6" t="s">
        <v>26</v>
      </c>
      <c r="J7623" s="6" t="s">
        <v>27</v>
      </c>
      <c r="K7623" s="6" t="s">
        <v>42</v>
      </c>
      <c r="L7623" s="6" t="s">
        <v>43</v>
      </c>
      <c r="M7623">
        <v>90004</v>
      </c>
      <c r="N7623" s="6" t="s">
        <v>44</v>
      </c>
      <c r="O7623" s="6" t="s">
        <v>2455</v>
      </c>
      <c r="P7623" s="6" t="s">
        <v>32</v>
      </c>
      <c r="Q7623" s="6" t="s">
        <v>36</v>
      </c>
      <c r="R7623" s="6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s="6" t="s">
        <v>9567</v>
      </c>
      <c r="C7624">
        <v>2011</v>
      </c>
      <c r="D7624" s="7">
        <v>40872</v>
      </c>
      <c r="E7624" s="7">
        <v>40876</v>
      </c>
      <c r="F7624" s="6" t="s">
        <v>50</v>
      </c>
      <c r="G7624" s="6" t="s">
        <v>5081</v>
      </c>
      <c r="H7624" s="6" t="s">
        <v>5082</v>
      </c>
      <c r="I7624" s="6" t="s">
        <v>26</v>
      </c>
      <c r="J7624" s="6" t="s">
        <v>27</v>
      </c>
      <c r="K7624" s="6" t="s">
        <v>42</v>
      </c>
      <c r="L7624" s="6" t="s">
        <v>43</v>
      </c>
      <c r="M7624">
        <v>90004</v>
      </c>
      <c r="N7624" s="6" t="s">
        <v>44</v>
      </c>
      <c r="O7624" s="6" t="s">
        <v>9503</v>
      </c>
      <c r="P7624" s="6" t="s">
        <v>46</v>
      </c>
      <c r="Q7624" s="6" t="s">
        <v>68</v>
      </c>
      <c r="R7624" s="6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s="6" t="s">
        <v>9568</v>
      </c>
      <c r="C7625">
        <v>2011</v>
      </c>
      <c r="D7625" s="7">
        <v>40738</v>
      </c>
      <c r="E7625" s="7">
        <v>40744</v>
      </c>
      <c r="F7625" s="6" t="s">
        <v>50</v>
      </c>
      <c r="G7625" s="6" t="s">
        <v>8926</v>
      </c>
      <c r="H7625" s="6" t="s">
        <v>8927</v>
      </c>
      <c r="I7625" s="6" t="s">
        <v>102</v>
      </c>
      <c r="J7625" s="6" t="s">
        <v>27</v>
      </c>
      <c r="K7625" s="6" t="s">
        <v>606</v>
      </c>
      <c r="L7625" s="6" t="s">
        <v>245</v>
      </c>
      <c r="M7625">
        <v>19711</v>
      </c>
      <c r="N7625" s="6" t="s">
        <v>148</v>
      </c>
      <c r="O7625" s="6" t="s">
        <v>2512</v>
      </c>
      <c r="P7625" s="6" t="s">
        <v>46</v>
      </c>
      <c r="Q7625" s="6" t="s">
        <v>78</v>
      </c>
      <c r="R7625" s="6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s="6" t="s">
        <v>9569</v>
      </c>
      <c r="C7626">
        <v>2012</v>
      </c>
      <c r="D7626" s="7">
        <v>41052</v>
      </c>
      <c r="E7626" s="7">
        <v>41056</v>
      </c>
      <c r="F7626" s="6" t="s">
        <v>23</v>
      </c>
      <c r="G7626" s="6" t="s">
        <v>1162</v>
      </c>
      <c r="H7626" s="6" t="s">
        <v>1163</v>
      </c>
      <c r="I7626" s="6" t="s">
        <v>102</v>
      </c>
      <c r="J7626" s="6" t="s">
        <v>27</v>
      </c>
      <c r="K7626" s="6" t="s">
        <v>880</v>
      </c>
      <c r="L7626" s="6" t="s">
        <v>238</v>
      </c>
      <c r="M7626">
        <v>48234</v>
      </c>
      <c r="N7626" s="6" t="s">
        <v>105</v>
      </c>
      <c r="O7626" s="6" t="s">
        <v>4570</v>
      </c>
      <c r="P7626" s="6" t="s">
        <v>46</v>
      </c>
      <c r="Q7626" s="6" t="s">
        <v>78</v>
      </c>
      <c r="R7626" s="6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s="6" t="s">
        <v>9569</v>
      </c>
      <c r="C7627">
        <v>2012</v>
      </c>
      <c r="D7627" s="7">
        <v>41052</v>
      </c>
      <c r="E7627" s="7">
        <v>41056</v>
      </c>
      <c r="F7627" s="6" t="s">
        <v>23</v>
      </c>
      <c r="G7627" s="6" t="s">
        <v>1162</v>
      </c>
      <c r="H7627" s="6" t="s">
        <v>1163</v>
      </c>
      <c r="I7627" s="6" t="s">
        <v>102</v>
      </c>
      <c r="J7627" s="6" t="s">
        <v>27</v>
      </c>
      <c r="K7627" s="6" t="s">
        <v>880</v>
      </c>
      <c r="L7627" s="6" t="s">
        <v>238</v>
      </c>
      <c r="M7627">
        <v>48234</v>
      </c>
      <c r="N7627" s="6" t="s">
        <v>105</v>
      </c>
      <c r="O7627" s="6" t="s">
        <v>3505</v>
      </c>
      <c r="P7627" s="6" t="s">
        <v>32</v>
      </c>
      <c r="Q7627" s="6" t="s">
        <v>65</v>
      </c>
      <c r="R7627" s="6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s="6" t="s">
        <v>9570</v>
      </c>
      <c r="C7628">
        <v>2012</v>
      </c>
      <c r="D7628" s="7">
        <v>41234</v>
      </c>
      <c r="E7628" s="7">
        <v>41236</v>
      </c>
      <c r="F7628" s="6" t="s">
        <v>23</v>
      </c>
      <c r="G7628" s="6" t="s">
        <v>2612</v>
      </c>
      <c r="H7628" s="6" t="s">
        <v>2613</v>
      </c>
      <c r="I7628" s="6" t="s">
        <v>41</v>
      </c>
      <c r="J7628" s="6" t="s">
        <v>27</v>
      </c>
      <c r="K7628" s="6" t="s">
        <v>544</v>
      </c>
      <c r="L7628" s="6" t="s">
        <v>310</v>
      </c>
      <c r="M7628">
        <v>85023</v>
      </c>
      <c r="N7628" s="6" t="s">
        <v>44</v>
      </c>
      <c r="O7628" s="6" t="s">
        <v>6550</v>
      </c>
      <c r="P7628" s="6" t="s">
        <v>46</v>
      </c>
      <c r="Q7628" s="6" t="s">
        <v>78</v>
      </c>
      <c r="R7628" s="6" t="s">
        <v>6551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s="6" t="s">
        <v>9570</v>
      </c>
      <c r="C7629">
        <v>2012</v>
      </c>
      <c r="D7629" s="7">
        <v>41234</v>
      </c>
      <c r="E7629" s="7">
        <v>41236</v>
      </c>
      <c r="F7629" s="6" t="s">
        <v>23</v>
      </c>
      <c r="G7629" s="6" t="s">
        <v>2612</v>
      </c>
      <c r="H7629" s="6" t="s">
        <v>2613</v>
      </c>
      <c r="I7629" s="6" t="s">
        <v>41</v>
      </c>
      <c r="J7629" s="6" t="s">
        <v>27</v>
      </c>
      <c r="K7629" s="6" t="s">
        <v>544</v>
      </c>
      <c r="L7629" s="6" t="s">
        <v>310</v>
      </c>
      <c r="M7629">
        <v>85023</v>
      </c>
      <c r="N7629" s="6" t="s">
        <v>44</v>
      </c>
      <c r="O7629" s="6" t="s">
        <v>4834</v>
      </c>
      <c r="P7629" s="6" t="s">
        <v>71</v>
      </c>
      <c r="Q7629" s="6" t="s">
        <v>161</v>
      </c>
      <c r="R7629" s="6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s="6" t="s">
        <v>9570</v>
      </c>
      <c r="C7630">
        <v>2012</v>
      </c>
      <c r="D7630" s="7">
        <v>41234</v>
      </c>
      <c r="E7630" s="7">
        <v>41236</v>
      </c>
      <c r="F7630" s="6" t="s">
        <v>23</v>
      </c>
      <c r="G7630" s="6" t="s">
        <v>2612</v>
      </c>
      <c r="H7630" s="6" t="s">
        <v>2613</v>
      </c>
      <c r="I7630" s="6" t="s">
        <v>41</v>
      </c>
      <c r="J7630" s="6" t="s">
        <v>27</v>
      </c>
      <c r="K7630" s="6" t="s">
        <v>544</v>
      </c>
      <c r="L7630" s="6" t="s">
        <v>310</v>
      </c>
      <c r="M7630">
        <v>85023</v>
      </c>
      <c r="N7630" s="6" t="s">
        <v>44</v>
      </c>
      <c r="O7630" s="6" t="s">
        <v>3965</v>
      </c>
      <c r="P7630" s="6" t="s">
        <v>46</v>
      </c>
      <c r="Q7630" s="6" t="s">
        <v>47</v>
      </c>
      <c r="R7630" s="6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s="6" t="s">
        <v>9571</v>
      </c>
      <c r="C7631">
        <v>2011</v>
      </c>
      <c r="D7631" s="7">
        <v>40632</v>
      </c>
      <c r="E7631" s="7">
        <v>40634</v>
      </c>
      <c r="F7631" s="6" t="s">
        <v>188</v>
      </c>
      <c r="G7631" s="6" t="s">
        <v>762</v>
      </c>
      <c r="H7631" s="6" t="s">
        <v>763</v>
      </c>
      <c r="I7631" s="6" t="s">
        <v>102</v>
      </c>
      <c r="J7631" s="6" t="s">
        <v>27</v>
      </c>
      <c r="K7631" s="6" t="s">
        <v>3152</v>
      </c>
      <c r="L7631" s="6" t="s">
        <v>104</v>
      </c>
      <c r="M7631">
        <v>78521</v>
      </c>
      <c r="N7631" s="6" t="s">
        <v>105</v>
      </c>
      <c r="O7631" s="6" t="s">
        <v>2158</v>
      </c>
      <c r="P7631" s="6" t="s">
        <v>46</v>
      </c>
      <c r="Q7631" s="6" t="s">
        <v>173</v>
      </c>
      <c r="R7631" s="6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s="6" t="s">
        <v>9571</v>
      </c>
      <c r="C7632">
        <v>2011</v>
      </c>
      <c r="D7632" s="7">
        <v>40632</v>
      </c>
      <c r="E7632" s="7">
        <v>40634</v>
      </c>
      <c r="F7632" s="6" t="s">
        <v>188</v>
      </c>
      <c r="G7632" s="6" t="s">
        <v>762</v>
      </c>
      <c r="H7632" s="6" t="s">
        <v>763</v>
      </c>
      <c r="I7632" s="6" t="s">
        <v>102</v>
      </c>
      <c r="J7632" s="6" t="s">
        <v>27</v>
      </c>
      <c r="K7632" s="6" t="s">
        <v>3152</v>
      </c>
      <c r="L7632" s="6" t="s">
        <v>104</v>
      </c>
      <c r="M7632">
        <v>78521</v>
      </c>
      <c r="N7632" s="6" t="s">
        <v>105</v>
      </c>
      <c r="O7632" s="6" t="s">
        <v>3203</v>
      </c>
      <c r="P7632" s="6" t="s">
        <v>71</v>
      </c>
      <c r="Q7632" s="6" t="s">
        <v>72</v>
      </c>
      <c r="R7632" s="6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s="6" t="s">
        <v>9571</v>
      </c>
      <c r="C7633">
        <v>2011</v>
      </c>
      <c r="D7633" s="7">
        <v>40632</v>
      </c>
      <c r="E7633" s="7">
        <v>40634</v>
      </c>
      <c r="F7633" s="6" t="s">
        <v>188</v>
      </c>
      <c r="G7633" s="6" t="s">
        <v>762</v>
      </c>
      <c r="H7633" s="6" t="s">
        <v>763</v>
      </c>
      <c r="I7633" s="6" t="s">
        <v>102</v>
      </c>
      <c r="J7633" s="6" t="s">
        <v>27</v>
      </c>
      <c r="K7633" s="6" t="s">
        <v>3152</v>
      </c>
      <c r="L7633" s="6" t="s">
        <v>104</v>
      </c>
      <c r="M7633">
        <v>78521</v>
      </c>
      <c r="N7633" s="6" t="s">
        <v>105</v>
      </c>
      <c r="O7633" s="6" t="s">
        <v>3102</v>
      </c>
      <c r="P7633" s="6" t="s">
        <v>32</v>
      </c>
      <c r="Q7633" s="6" t="s">
        <v>36</v>
      </c>
      <c r="R7633" s="6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s="6" t="s">
        <v>9572</v>
      </c>
      <c r="C7634">
        <v>2014</v>
      </c>
      <c r="D7634" s="7">
        <v>42003</v>
      </c>
      <c r="E7634" s="7">
        <v>42006</v>
      </c>
      <c r="F7634" s="6" t="s">
        <v>23</v>
      </c>
      <c r="G7634" s="6" t="s">
        <v>2885</v>
      </c>
      <c r="H7634" s="6" t="s">
        <v>2886</v>
      </c>
      <c r="I7634" s="6" t="s">
        <v>26</v>
      </c>
      <c r="J7634" s="6" t="s">
        <v>27</v>
      </c>
      <c r="K7634" s="6" t="s">
        <v>1473</v>
      </c>
      <c r="L7634" s="6" t="s">
        <v>29</v>
      </c>
      <c r="M7634">
        <v>40214</v>
      </c>
      <c r="N7634" s="6" t="s">
        <v>30</v>
      </c>
      <c r="O7634" s="6" t="s">
        <v>1164</v>
      </c>
      <c r="P7634" s="6" t="s">
        <v>32</v>
      </c>
      <c r="Q7634" s="6" t="s">
        <v>36</v>
      </c>
      <c r="R7634" s="6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s="6" t="s">
        <v>9572</v>
      </c>
      <c r="C7635">
        <v>2014</v>
      </c>
      <c r="D7635" s="7">
        <v>42003</v>
      </c>
      <c r="E7635" s="7">
        <v>42006</v>
      </c>
      <c r="F7635" s="6" t="s">
        <v>23</v>
      </c>
      <c r="G7635" s="6" t="s">
        <v>2885</v>
      </c>
      <c r="H7635" s="6" t="s">
        <v>2886</v>
      </c>
      <c r="I7635" s="6" t="s">
        <v>26</v>
      </c>
      <c r="J7635" s="6" t="s">
        <v>27</v>
      </c>
      <c r="K7635" s="6" t="s">
        <v>1473</v>
      </c>
      <c r="L7635" s="6" t="s">
        <v>29</v>
      </c>
      <c r="M7635">
        <v>40214</v>
      </c>
      <c r="N7635" s="6" t="s">
        <v>30</v>
      </c>
      <c r="O7635" s="6" t="s">
        <v>4367</v>
      </c>
      <c r="P7635" s="6" t="s">
        <v>46</v>
      </c>
      <c r="Q7635" s="6" t="s">
        <v>75</v>
      </c>
      <c r="R7635" s="6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s="6" t="s">
        <v>9572</v>
      </c>
      <c r="C7636">
        <v>2014</v>
      </c>
      <c r="D7636" s="7">
        <v>42003</v>
      </c>
      <c r="E7636" s="7">
        <v>42006</v>
      </c>
      <c r="F7636" s="6" t="s">
        <v>23</v>
      </c>
      <c r="G7636" s="6" t="s">
        <v>2885</v>
      </c>
      <c r="H7636" s="6" t="s">
        <v>2886</v>
      </c>
      <c r="I7636" s="6" t="s">
        <v>26</v>
      </c>
      <c r="J7636" s="6" t="s">
        <v>27</v>
      </c>
      <c r="K7636" s="6" t="s">
        <v>1473</v>
      </c>
      <c r="L7636" s="6" t="s">
        <v>29</v>
      </c>
      <c r="M7636">
        <v>40214</v>
      </c>
      <c r="N7636" s="6" t="s">
        <v>30</v>
      </c>
      <c r="O7636" s="6" t="s">
        <v>5095</v>
      </c>
      <c r="P7636" s="6" t="s">
        <v>46</v>
      </c>
      <c r="Q7636" s="6" t="s">
        <v>68</v>
      </c>
      <c r="R7636" s="6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s="6" t="s">
        <v>9572</v>
      </c>
      <c r="C7637">
        <v>2014</v>
      </c>
      <c r="D7637" s="7">
        <v>42003</v>
      </c>
      <c r="E7637" s="7">
        <v>42006</v>
      </c>
      <c r="F7637" s="6" t="s">
        <v>23</v>
      </c>
      <c r="G7637" s="6" t="s">
        <v>2885</v>
      </c>
      <c r="H7637" s="6" t="s">
        <v>2886</v>
      </c>
      <c r="I7637" s="6" t="s">
        <v>26</v>
      </c>
      <c r="J7637" s="6" t="s">
        <v>27</v>
      </c>
      <c r="K7637" s="6" t="s">
        <v>1473</v>
      </c>
      <c r="L7637" s="6" t="s">
        <v>29</v>
      </c>
      <c r="M7637">
        <v>40214</v>
      </c>
      <c r="N7637" s="6" t="s">
        <v>30</v>
      </c>
      <c r="O7637" s="6" t="s">
        <v>6357</v>
      </c>
      <c r="P7637" s="6" t="s">
        <v>32</v>
      </c>
      <c r="Q7637" s="6" t="s">
        <v>36</v>
      </c>
      <c r="R7637" s="6" t="s">
        <v>6358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s="6" t="s">
        <v>9572</v>
      </c>
      <c r="C7638">
        <v>2014</v>
      </c>
      <c r="D7638" s="7">
        <v>42003</v>
      </c>
      <c r="E7638" s="7">
        <v>42006</v>
      </c>
      <c r="F7638" s="6" t="s">
        <v>23</v>
      </c>
      <c r="G7638" s="6" t="s">
        <v>2885</v>
      </c>
      <c r="H7638" s="6" t="s">
        <v>2886</v>
      </c>
      <c r="I7638" s="6" t="s">
        <v>26</v>
      </c>
      <c r="J7638" s="6" t="s">
        <v>27</v>
      </c>
      <c r="K7638" s="6" t="s">
        <v>1473</v>
      </c>
      <c r="L7638" s="6" t="s">
        <v>29</v>
      </c>
      <c r="M7638">
        <v>40214</v>
      </c>
      <c r="N7638" s="6" t="s">
        <v>30</v>
      </c>
      <c r="O7638" s="6" t="s">
        <v>3375</v>
      </c>
      <c r="P7638" s="6" t="s">
        <v>32</v>
      </c>
      <c r="Q7638" s="6" t="s">
        <v>36</v>
      </c>
      <c r="R7638" s="6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s="6" t="s">
        <v>9573</v>
      </c>
      <c r="C7639">
        <v>2014</v>
      </c>
      <c r="D7639" s="7">
        <v>41701</v>
      </c>
      <c r="E7639" s="7">
        <v>41707</v>
      </c>
      <c r="F7639" s="6" t="s">
        <v>50</v>
      </c>
      <c r="G7639" s="6" t="s">
        <v>5168</v>
      </c>
      <c r="H7639" s="6" t="s">
        <v>5169</v>
      </c>
      <c r="I7639" s="6" t="s">
        <v>41</v>
      </c>
      <c r="J7639" s="6" t="s">
        <v>27</v>
      </c>
      <c r="K7639" s="6" t="s">
        <v>606</v>
      </c>
      <c r="L7639" s="6" t="s">
        <v>245</v>
      </c>
      <c r="M7639">
        <v>19711</v>
      </c>
      <c r="N7639" s="6" t="s">
        <v>148</v>
      </c>
      <c r="O7639" s="6" t="s">
        <v>6380</v>
      </c>
      <c r="P7639" s="6" t="s">
        <v>46</v>
      </c>
      <c r="Q7639" s="6" t="s">
        <v>68</v>
      </c>
      <c r="R7639" s="6" t="s">
        <v>6381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s="6" t="s">
        <v>9573</v>
      </c>
      <c r="C7640">
        <v>2014</v>
      </c>
      <c r="D7640" s="7">
        <v>41701</v>
      </c>
      <c r="E7640" s="7">
        <v>41707</v>
      </c>
      <c r="F7640" s="6" t="s">
        <v>50</v>
      </c>
      <c r="G7640" s="6" t="s">
        <v>5168</v>
      </c>
      <c r="H7640" s="6" t="s">
        <v>5169</v>
      </c>
      <c r="I7640" s="6" t="s">
        <v>41</v>
      </c>
      <c r="J7640" s="6" t="s">
        <v>27</v>
      </c>
      <c r="K7640" s="6" t="s">
        <v>606</v>
      </c>
      <c r="L7640" s="6" t="s">
        <v>245</v>
      </c>
      <c r="M7640">
        <v>19711</v>
      </c>
      <c r="N7640" s="6" t="s">
        <v>148</v>
      </c>
      <c r="O7640" s="6" t="s">
        <v>6103</v>
      </c>
      <c r="P7640" s="6" t="s">
        <v>46</v>
      </c>
      <c r="Q7640" s="6" t="s">
        <v>173</v>
      </c>
      <c r="R7640" s="6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s="6" t="s">
        <v>9573</v>
      </c>
      <c r="C7641">
        <v>2014</v>
      </c>
      <c r="D7641" s="7">
        <v>41701</v>
      </c>
      <c r="E7641" s="7">
        <v>41707</v>
      </c>
      <c r="F7641" s="6" t="s">
        <v>50</v>
      </c>
      <c r="G7641" s="6" t="s">
        <v>5168</v>
      </c>
      <c r="H7641" s="6" t="s">
        <v>5169</v>
      </c>
      <c r="I7641" s="6" t="s">
        <v>41</v>
      </c>
      <c r="J7641" s="6" t="s">
        <v>27</v>
      </c>
      <c r="K7641" s="6" t="s">
        <v>606</v>
      </c>
      <c r="L7641" s="6" t="s">
        <v>245</v>
      </c>
      <c r="M7641">
        <v>19711</v>
      </c>
      <c r="N7641" s="6" t="s">
        <v>148</v>
      </c>
      <c r="O7641" s="6" t="s">
        <v>6313</v>
      </c>
      <c r="P7641" s="6" t="s">
        <v>32</v>
      </c>
      <c r="Q7641" s="6" t="s">
        <v>33</v>
      </c>
      <c r="R7641" s="6" t="s">
        <v>6314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s="6" t="s">
        <v>9573</v>
      </c>
      <c r="C7642">
        <v>2014</v>
      </c>
      <c r="D7642" s="7">
        <v>41701</v>
      </c>
      <c r="E7642" s="7">
        <v>41707</v>
      </c>
      <c r="F7642" s="6" t="s">
        <v>50</v>
      </c>
      <c r="G7642" s="6" t="s">
        <v>5168</v>
      </c>
      <c r="H7642" s="6" t="s">
        <v>5169</v>
      </c>
      <c r="I7642" s="6" t="s">
        <v>41</v>
      </c>
      <c r="J7642" s="6" t="s">
        <v>27</v>
      </c>
      <c r="K7642" s="6" t="s">
        <v>606</v>
      </c>
      <c r="L7642" s="6" t="s">
        <v>245</v>
      </c>
      <c r="M7642">
        <v>19711</v>
      </c>
      <c r="N7642" s="6" t="s">
        <v>148</v>
      </c>
      <c r="O7642" s="6" t="s">
        <v>7922</v>
      </c>
      <c r="P7642" s="6" t="s">
        <v>46</v>
      </c>
      <c r="Q7642" s="6" t="s">
        <v>90</v>
      </c>
      <c r="R7642" s="6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s="6" t="s">
        <v>9574</v>
      </c>
      <c r="C7643">
        <v>2013</v>
      </c>
      <c r="D7643" s="7">
        <v>41554</v>
      </c>
      <c r="E7643" s="7">
        <v>41555</v>
      </c>
      <c r="F7643" s="6" t="s">
        <v>188</v>
      </c>
      <c r="G7643" s="6" t="s">
        <v>6479</v>
      </c>
      <c r="H7643" s="6" t="s">
        <v>6480</v>
      </c>
      <c r="I7643" s="6" t="s">
        <v>102</v>
      </c>
      <c r="J7643" s="6" t="s">
        <v>27</v>
      </c>
      <c r="K7643" s="6" t="s">
        <v>3595</v>
      </c>
      <c r="L7643" s="6" t="s">
        <v>457</v>
      </c>
      <c r="M7643">
        <v>81001</v>
      </c>
      <c r="N7643" s="6" t="s">
        <v>44</v>
      </c>
      <c r="O7643" s="6" t="s">
        <v>9575</v>
      </c>
      <c r="P7643" s="6" t="s">
        <v>71</v>
      </c>
      <c r="Q7643" s="6" t="s">
        <v>682</v>
      </c>
      <c r="R7643" s="6" t="s">
        <v>9576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s="6" t="s">
        <v>9574</v>
      </c>
      <c r="C7644">
        <v>2013</v>
      </c>
      <c r="D7644" s="7">
        <v>41554</v>
      </c>
      <c r="E7644" s="7">
        <v>41555</v>
      </c>
      <c r="F7644" s="6" t="s">
        <v>188</v>
      </c>
      <c r="G7644" s="6" t="s">
        <v>6479</v>
      </c>
      <c r="H7644" s="6" t="s">
        <v>6480</v>
      </c>
      <c r="I7644" s="6" t="s">
        <v>102</v>
      </c>
      <c r="J7644" s="6" t="s">
        <v>27</v>
      </c>
      <c r="K7644" s="6" t="s">
        <v>3595</v>
      </c>
      <c r="L7644" s="6" t="s">
        <v>457</v>
      </c>
      <c r="M7644">
        <v>81001</v>
      </c>
      <c r="N7644" s="6" t="s">
        <v>44</v>
      </c>
      <c r="O7644" s="6" t="s">
        <v>2047</v>
      </c>
      <c r="P7644" s="6" t="s">
        <v>46</v>
      </c>
      <c r="Q7644" s="6" t="s">
        <v>75</v>
      </c>
      <c r="R7644" s="6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s="6" t="s">
        <v>9574</v>
      </c>
      <c r="C7645">
        <v>2013</v>
      </c>
      <c r="D7645" s="7">
        <v>41554</v>
      </c>
      <c r="E7645" s="7">
        <v>41555</v>
      </c>
      <c r="F7645" s="6" t="s">
        <v>188</v>
      </c>
      <c r="G7645" s="6" t="s">
        <v>6479</v>
      </c>
      <c r="H7645" s="6" t="s">
        <v>6480</v>
      </c>
      <c r="I7645" s="6" t="s">
        <v>102</v>
      </c>
      <c r="J7645" s="6" t="s">
        <v>27</v>
      </c>
      <c r="K7645" s="6" t="s">
        <v>3595</v>
      </c>
      <c r="L7645" s="6" t="s">
        <v>457</v>
      </c>
      <c r="M7645">
        <v>81001</v>
      </c>
      <c r="N7645" s="6" t="s">
        <v>44</v>
      </c>
      <c r="O7645" s="6" t="s">
        <v>4940</v>
      </c>
      <c r="P7645" s="6" t="s">
        <v>46</v>
      </c>
      <c r="Q7645" s="6" t="s">
        <v>75</v>
      </c>
      <c r="R7645" s="6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s="6" t="s">
        <v>9574</v>
      </c>
      <c r="C7646">
        <v>2013</v>
      </c>
      <c r="D7646" s="7">
        <v>41554</v>
      </c>
      <c r="E7646" s="7">
        <v>41555</v>
      </c>
      <c r="F7646" s="6" t="s">
        <v>188</v>
      </c>
      <c r="G7646" s="6" t="s">
        <v>6479</v>
      </c>
      <c r="H7646" s="6" t="s">
        <v>6480</v>
      </c>
      <c r="I7646" s="6" t="s">
        <v>102</v>
      </c>
      <c r="J7646" s="6" t="s">
        <v>27</v>
      </c>
      <c r="K7646" s="6" t="s">
        <v>3595</v>
      </c>
      <c r="L7646" s="6" t="s">
        <v>457</v>
      </c>
      <c r="M7646">
        <v>81001</v>
      </c>
      <c r="N7646" s="6" t="s">
        <v>44</v>
      </c>
      <c r="O7646" s="6" t="s">
        <v>7145</v>
      </c>
      <c r="P7646" s="6" t="s">
        <v>71</v>
      </c>
      <c r="Q7646" s="6" t="s">
        <v>161</v>
      </c>
      <c r="R7646" s="6" t="s">
        <v>7146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s="6" t="s">
        <v>9577</v>
      </c>
      <c r="C7647">
        <v>2012</v>
      </c>
      <c r="D7647" s="7">
        <v>41004</v>
      </c>
      <c r="E7647" s="7">
        <v>41010</v>
      </c>
      <c r="F7647" s="6" t="s">
        <v>50</v>
      </c>
      <c r="G7647" s="6" t="s">
        <v>6012</v>
      </c>
      <c r="H7647" s="6" t="s">
        <v>6013</v>
      </c>
      <c r="I7647" s="6" t="s">
        <v>41</v>
      </c>
      <c r="J7647" s="6" t="s">
        <v>27</v>
      </c>
      <c r="K7647" s="6" t="s">
        <v>42</v>
      </c>
      <c r="L7647" s="6" t="s">
        <v>43</v>
      </c>
      <c r="M7647">
        <v>90036</v>
      </c>
      <c r="N7647" s="6" t="s">
        <v>44</v>
      </c>
      <c r="O7647" s="6" t="s">
        <v>3400</v>
      </c>
      <c r="P7647" s="6" t="s">
        <v>32</v>
      </c>
      <c r="Q7647" s="6" t="s">
        <v>36</v>
      </c>
      <c r="R7647" s="6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s="6" t="s">
        <v>9578</v>
      </c>
      <c r="C7648">
        <v>2011</v>
      </c>
      <c r="D7648" s="7">
        <v>40795</v>
      </c>
      <c r="E7648" s="7">
        <v>40799</v>
      </c>
      <c r="F7648" s="6" t="s">
        <v>50</v>
      </c>
      <c r="G7648" s="6" t="s">
        <v>2903</v>
      </c>
      <c r="H7648" s="6" t="s">
        <v>2904</v>
      </c>
      <c r="I7648" s="6" t="s">
        <v>26</v>
      </c>
      <c r="J7648" s="6" t="s">
        <v>27</v>
      </c>
      <c r="K7648" s="6" t="s">
        <v>3520</v>
      </c>
      <c r="L7648" s="6" t="s">
        <v>88</v>
      </c>
      <c r="M7648">
        <v>27834</v>
      </c>
      <c r="N7648" s="6" t="s">
        <v>30</v>
      </c>
      <c r="O7648" s="6" t="s">
        <v>8853</v>
      </c>
      <c r="P7648" s="6" t="s">
        <v>71</v>
      </c>
      <c r="Q7648" s="6" t="s">
        <v>682</v>
      </c>
      <c r="R7648" s="6" t="s">
        <v>8854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s="6" t="s">
        <v>9579</v>
      </c>
      <c r="C7649">
        <v>2013</v>
      </c>
      <c r="D7649" s="7">
        <v>41349</v>
      </c>
      <c r="E7649" s="7">
        <v>41350</v>
      </c>
      <c r="F7649" s="6" t="s">
        <v>188</v>
      </c>
      <c r="G7649" s="6" t="s">
        <v>6751</v>
      </c>
      <c r="H7649" s="6" t="s">
        <v>6752</v>
      </c>
      <c r="I7649" s="6" t="s">
        <v>41</v>
      </c>
      <c r="J7649" s="6" t="s">
        <v>27</v>
      </c>
      <c r="K7649" s="6" t="s">
        <v>127</v>
      </c>
      <c r="L7649" s="6" t="s">
        <v>43</v>
      </c>
      <c r="M7649">
        <v>94110</v>
      </c>
      <c r="N7649" s="6" t="s">
        <v>44</v>
      </c>
      <c r="O7649" s="6" t="s">
        <v>3122</v>
      </c>
      <c r="P7649" s="6" t="s">
        <v>46</v>
      </c>
      <c r="Q7649" s="6" t="s">
        <v>75</v>
      </c>
      <c r="R7649" s="6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s="6" t="s">
        <v>9579</v>
      </c>
      <c r="C7650">
        <v>2013</v>
      </c>
      <c r="D7650" s="7">
        <v>41349</v>
      </c>
      <c r="E7650" s="7">
        <v>41350</v>
      </c>
      <c r="F7650" s="6" t="s">
        <v>188</v>
      </c>
      <c r="G7650" s="6" t="s">
        <v>6751</v>
      </c>
      <c r="H7650" s="6" t="s">
        <v>6752</v>
      </c>
      <c r="I7650" s="6" t="s">
        <v>41</v>
      </c>
      <c r="J7650" s="6" t="s">
        <v>27</v>
      </c>
      <c r="K7650" s="6" t="s">
        <v>127</v>
      </c>
      <c r="L7650" s="6" t="s">
        <v>43</v>
      </c>
      <c r="M7650">
        <v>94110</v>
      </c>
      <c r="N7650" s="6" t="s">
        <v>44</v>
      </c>
      <c r="O7650" s="6" t="s">
        <v>3036</v>
      </c>
      <c r="P7650" s="6" t="s">
        <v>32</v>
      </c>
      <c r="Q7650" s="6" t="s">
        <v>36</v>
      </c>
      <c r="R7650" s="6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s="6" t="s">
        <v>9580</v>
      </c>
      <c r="C7651">
        <v>2012</v>
      </c>
      <c r="D7651" s="7">
        <v>41270</v>
      </c>
      <c r="E7651" s="7">
        <v>41274</v>
      </c>
      <c r="F7651" s="6" t="s">
        <v>50</v>
      </c>
      <c r="G7651" s="6" t="s">
        <v>910</v>
      </c>
      <c r="H7651" s="6" t="s">
        <v>911</v>
      </c>
      <c r="I7651" s="6" t="s">
        <v>41</v>
      </c>
      <c r="J7651" s="6" t="s">
        <v>27</v>
      </c>
      <c r="K7651" s="6" t="s">
        <v>5178</v>
      </c>
      <c r="L7651" s="6" t="s">
        <v>498</v>
      </c>
      <c r="M7651">
        <v>43302</v>
      </c>
      <c r="N7651" s="6" t="s">
        <v>148</v>
      </c>
      <c r="O7651" s="6" t="s">
        <v>2880</v>
      </c>
      <c r="P7651" s="6" t="s">
        <v>32</v>
      </c>
      <c r="Q7651" s="6" t="s">
        <v>56</v>
      </c>
      <c r="R7651" s="6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s="6" t="s">
        <v>9580</v>
      </c>
      <c r="C7652">
        <v>2012</v>
      </c>
      <c r="D7652" s="7">
        <v>41270</v>
      </c>
      <c r="E7652" s="7">
        <v>41274</v>
      </c>
      <c r="F7652" s="6" t="s">
        <v>50</v>
      </c>
      <c r="G7652" s="6" t="s">
        <v>910</v>
      </c>
      <c r="H7652" s="6" t="s">
        <v>911</v>
      </c>
      <c r="I7652" s="6" t="s">
        <v>41</v>
      </c>
      <c r="J7652" s="6" t="s">
        <v>27</v>
      </c>
      <c r="K7652" s="6" t="s">
        <v>5178</v>
      </c>
      <c r="L7652" s="6" t="s">
        <v>498</v>
      </c>
      <c r="M7652">
        <v>43302</v>
      </c>
      <c r="N7652" s="6" t="s">
        <v>148</v>
      </c>
      <c r="O7652" s="6" t="s">
        <v>6103</v>
      </c>
      <c r="P7652" s="6" t="s">
        <v>46</v>
      </c>
      <c r="Q7652" s="6" t="s">
        <v>173</v>
      </c>
      <c r="R7652" s="6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s="6" t="s">
        <v>9581</v>
      </c>
      <c r="C7653">
        <v>2014</v>
      </c>
      <c r="D7653" s="7">
        <v>41859</v>
      </c>
      <c r="E7653" s="7">
        <v>41860</v>
      </c>
      <c r="F7653" s="6" t="s">
        <v>188</v>
      </c>
      <c r="G7653" s="6" t="s">
        <v>2002</v>
      </c>
      <c r="H7653" s="6" t="s">
        <v>2003</v>
      </c>
      <c r="I7653" s="6" t="s">
        <v>26</v>
      </c>
      <c r="J7653" s="6" t="s">
        <v>27</v>
      </c>
      <c r="K7653" s="6" t="s">
        <v>815</v>
      </c>
      <c r="L7653" s="6" t="s">
        <v>104</v>
      </c>
      <c r="M7653">
        <v>75081</v>
      </c>
      <c r="N7653" s="6" t="s">
        <v>105</v>
      </c>
      <c r="O7653" s="6" t="s">
        <v>458</v>
      </c>
      <c r="P7653" s="6" t="s">
        <v>71</v>
      </c>
      <c r="Q7653" s="6" t="s">
        <v>161</v>
      </c>
      <c r="R7653" s="6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s="6" t="s">
        <v>9581</v>
      </c>
      <c r="C7654">
        <v>2014</v>
      </c>
      <c r="D7654" s="7">
        <v>41859</v>
      </c>
      <c r="E7654" s="7">
        <v>41860</v>
      </c>
      <c r="F7654" s="6" t="s">
        <v>188</v>
      </c>
      <c r="G7654" s="6" t="s">
        <v>2002</v>
      </c>
      <c r="H7654" s="6" t="s">
        <v>2003</v>
      </c>
      <c r="I7654" s="6" t="s">
        <v>26</v>
      </c>
      <c r="J7654" s="6" t="s">
        <v>27</v>
      </c>
      <c r="K7654" s="6" t="s">
        <v>815</v>
      </c>
      <c r="L7654" s="6" t="s">
        <v>104</v>
      </c>
      <c r="M7654">
        <v>75081</v>
      </c>
      <c r="N7654" s="6" t="s">
        <v>105</v>
      </c>
      <c r="O7654" s="6" t="s">
        <v>969</v>
      </c>
      <c r="P7654" s="6" t="s">
        <v>46</v>
      </c>
      <c r="Q7654" s="6" t="s">
        <v>59</v>
      </c>
      <c r="R7654" s="6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s="6" t="s">
        <v>9582</v>
      </c>
      <c r="C7655">
        <v>2012</v>
      </c>
      <c r="D7655" s="7">
        <v>40990</v>
      </c>
      <c r="E7655" s="7">
        <v>40995</v>
      </c>
      <c r="F7655" s="6" t="s">
        <v>50</v>
      </c>
      <c r="G7655" s="6" t="s">
        <v>9583</v>
      </c>
      <c r="H7655" s="6" t="s">
        <v>9584</v>
      </c>
      <c r="I7655" s="6" t="s">
        <v>41</v>
      </c>
      <c r="J7655" s="6" t="s">
        <v>27</v>
      </c>
      <c r="K7655" s="6" t="s">
        <v>1681</v>
      </c>
      <c r="L7655" s="6" t="s">
        <v>358</v>
      </c>
      <c r="M7655">
        <v>35810</v>
      </c>
      <c r="N7655" s="6" t="s">
        <v>30</v>
      </c>
      <c r="O7655" s="6" t="s">
        <v>7500</v>
      </c>
      <c r="P7655" s="6" t="s">
        <v>46</v>
      </c>
      <c r="Q7655" s="6" t="s">
        <v>68</v>
      </c>
      <c r="R7655" s="6" t="s">
        <v>7501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s="6" t="s">
        <v>9585</v>
      </c>
      <c r="C7656">
        <v>2012</v>
      </c>
      <c r="D7656" s="7">
        <v>41243</v>
      </c>
      <c r="E7656" s="7">
        <v>41245</v>
      </c>
      <c r="F7656" s="6" t="s">
        <v>23</v>
      </c>
      <c r="G7656" s="6" t="s">
        <v>5570</v>
      </c>
      <c r="H7656" s="6" t="s">
        <v>5571</v>
      </c>
      <c r="I7656" s="6" t="s">
        <v>26</v>
      </c>
      <c r="J7656" s="6" t="s">
        <v>27</v>
      </c>
      <c r="K7656" s="6" t="s">
        <v>1391</v>
      </c>
      <c r="L7656" s="6" t="s">
        <v>1392</v>
      </c>
      <c r="M7656">
        <v>89115</v>
      </c>
      <c r="N7656" s="6" t="s">
        <v>44</v>
      </c>
      <c r="O7656" s="6" t="s">
        <v>7792</v>
      </c>
      <c r="P7656" s="6" t="s">
        <v>32</v>
      </c>
      <c r="Q7656" s="6" t="s">
        <v>65</v>
      </c>
      <c r="R7656" s="6" t="s">
        <v>7793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s="6" t="s">
        <v>9585</v>
      </c>
      <c r="C7657">
        <v>2012</v>
      </c>
      <c r="D7657" s="7">
        <v>41243</v>
      </c>
      <c r="E7657" s="7">
        <v>41245</v>
      </c>
      <c r="F7657" s="6" t="s">
        <v>23</v>
      </c>
      <c r="G7657" s="6" t="s">
        <v>5570</v>
      </c>
      <c r="H7657" s="6" t="s">
        <v>5571</v>
      </c>
      <c r="I7657" s="6" t="s">
        <v>26</v>
      </c>
      <c r="J7657" s="6" t="s">
        <v>27</v>
      </c>
      <c r="K7657" s="6" t="s">
        <v>1391</v>
      </c>
      <c r="L7657" s="6" t="s">
        <v>1392</v>
      </c>
      <c r="M7657">
        <v>89115</v>
      </c>
      <c r="N7657" s="6" t="s">
        <v>44</v>
      </c>
      <c r="O7657" s="6" t="s">
        <v>6175</v>
      </c>
      <c r="P7657" s="6" t="s">
        <v>46</v>
      </c>
      <c r="Q7657" s="6" t="s">
        <v>90</v>
      </c>
      <c r="R7657" s="6" t="s">
        <v>6176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s="6" t="s">
        <v>9586</v>
      </c>
      <c r="C7658">
        <v>2011</v>
      </c>
      <c r="D7658" s="7">
        <v>40648</v>
      </c>
      <c r="E7658" s="7">
        <v>40648</v>
      </c>
      <c r="F7658" s="6" t="s">
        <v>1290</v>
      </c>
      <c r="G7658" s="6" t="s">
        <v>301</v>
      </c>
      <c r="H7658" s="6" t="s">
        <v>302</v>
      </c>
      <c r="I7658" s="6" t="s">
        <v>102</v>
      </c>
      <c r="J7658" s="6" t="s">
        <v>27</v>
      </c>
      <c r="K7658" s="6" t="s">
        <v>42</v>
      </c>
      <c r="L7658" s="6" t="s">
        <v>43</v>
      </c>
      <c r="M7658">
        <v>90049</v>
      </c>
      <c r="N7658" s="6" t="s">
        <v>44</v>
      </c>
      <c r="O7658" s="6" t="s">
        <v>2537</v>
      </c>
      <c r="P7658" s="6" t="s">
        <v>46</v>
      </c>
      <c r="Q7658" s="6" t="s">
        <v>78</v>
      </c>
      <c r="R7658" s="6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s="6" t="s">
        <v>9586</v>
      </c>
      <c r="C7659">
        <v>2011</v>
      </c>
      <c r="D7659" s="7">
        <v>40648</v>
      </c>
      <c r="E7659" s="7">
        <v>40648</v>
      </c>
      <c r="F7659" s="6" t="s">
        <v>1290</v>
      </c>
      <c r="G7659" s="6" t="s">
        <v>301</v>
      </c>
      <c r="H7659" s="6" t="s">
        <v>302</v>
      </c>
      <c r="I7659" s="6" t="s">
        <v>102</v>
      </c>
      <c r="J7659" s="6" t="s">
        <v>27</v>
      </c>
      <c r="K7659" s="6" t="s">
        <v>42</v>
      </c>
      <c r="L7659" s="6" t="s">
        <v>43</v>
      </c>
      <c r="M7659">
        <v>90049</v>
      </c>
      <c r="N7659" s="6" t="s">
        <v>44</v>
      </c>
      <c r="O7659" s="6" t="s">
        <v>1082</v>
      </c>
      <c r="P7659" s="6" t="s">
        <v>32</v>
      </c>
      <c r="Q7659" s="6" t="s">
        <v>65</v>
      </c>
      <c r="R7659" s="6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s="6" t="s">
        <v>9587</v>
      </c>
      <c r="C7660">
        <v>2014</v>
      </c>
      <c r="D7660" s="7">
        <v>41851</v>
      </c>
      <c r="E7660" s="7">
        <v>41854</v>
      </c>
      <c r="F7660" s="6" t="s">
        <v>188</v>
      </c>
      <c r="G7660" s="6" t="s">
        <v>6256</v>
      </c>
      <c r="H7660" s="6" t="s">
        <v>6257</v>
      </c>
      <c r="I7660" s="6" t="s">
        <v>102</v>
      </c>
      <c r="J7660" s="6" t="s">
        <v>27</v>
      </c>
      <c r="K7660" s="6" t="s">
        <v>1119</v>
      </c>
      <c r="L7660" s="6" t="s">
        <v>498</v>
      </c>
      <c r="M7660">
        <v>44107</v>
      </c>
      <c r="N7660" s="6" t="s">
        <v>148</v>
      </c>
      <c r="O7660" s="6" t="s">
        <v>2596</v>
      </c>
      <c r="P7660" s="6" t="s">
        <v>46</v>
      </c>
      <c r="Q7660" s="6" t="s">
        <v>75</v>
      </c>
      <c r="R7660" s="6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s="6" t="s">
        <v>9588</v>
      </c>
      <c r="C7661">
        <v>2014</v>
      </c>
      <c r="D7661" s="7">
        <v>41792</v>
      </c>
      <c r="E7661" s="7">
        <v>41796</v>
      </c>
      <c r="F7661" s="6" t="s">
        <v>50</v>
      </c>
      <c r="G7661" s="6" t="s">
        <v>481</v>
      </c>
      <c r="H7661" s="6" t="s">
        <v>482</v>
      </c>
      <c r="I7661" s="6" t="s">
        <v>41</v>
      </c>
      <c r="J7661" s="6" t="s">
        <v>27</v>
      </c>
      <c r="K7661" s="6" t="s">
        <v>137</v>
      </c>
      <c r="L7661" s="6" t="s">
        <v>138</v>
      </c>
      <c r="M7661">
        <v>68025</v>
      </c>
      <c r="N7661" s="6" t="s">
        <v>105</v>
      </c>
      <c r="O7661" s="6" t="s">
        <v>3242</v>
      </c>
      <c r="P7661" s="6" t="s">
        <v>46</v>
      </c>
      <c r="Q7661" s="6" t="s">
        <v>75</v>
      </c>
      <c r="R7661" s="6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s="6" t="s">
        <v>9589</v>
      </c>
      <c r="C7662">
        <v>2011</v>
      </c>
      <c r="D7662" s="7">
        <v>40551</v>
      </c>
      <c r="E7662" s="7">
        <v>40556</v>
      </c>
      <c r="F7662" s="6" t="s">
        <v>50</v>
      </c>
      <c r="G7662" s="6" t="s">
        <v>7550</v>
      </c>
      <c r="H7662" s="6" t="s">
        <v>7551</v>
      </c>
      <c r="I7662" s="6" t="s">
        <v>26</v>
      </c>
      <c r="J7662" s="6" t="s">
        <v>27</v>
      </c>
      <c r="K7662" s="6" t="s">
        <v>1681</v>
      </c>
      <c r="L7662" s="6" t="s">
        <v>104</v>
      </c>
      <c r="M7662">
        <v>77340</v>
      </c>
      <c r="N7662" s="6" t="s">
        <v>105</v>
      </c>
      <c r="O7662" s="6" t="s">
        <v>1714</v>
      </c>
      <c r="P7662" s="6" t="s">
        <v>32</v>
      </c>
      <c r="Q7662" s="6" t="s">
        <v>65</v>
      </c>
      <c r="R7662" s="6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s="6" t="s">
        <v>9589</v>
      </c>
      <c r="C7663">
        <v>2011</v>
      </c>
      <c r="D7663" s="7">
        <v>40551</v>
      </c>
      <c r="E7663" s="7">
        <v>40556</v>
      </c>
      <c r="F7663" s="6" t="s">
        <v>50</v>
      </c>
      <c r="G7663" s="6" t="s">
        <v>7550</v>
      </c>
      <c r="H7663" s="6" t="s">
        <v>7551</v>
      </c>
      <c r="I7663" s="6" t="s">
        <v>26</v>
      </c>
      <c r="J7663" s="6" t="s">
        <v>27</v>
      </c>
      <c r="K7663" s="6" t="s">
        <v>1681</v>
      </c>
      <c r="L7663" s="6" t="s">
        <v>104</v>
      </c>
      <c r="M7663">
        <v>77340</v>
      </c>
      <c r="N7663" s="6" t="s">
        <v>105</v>
      </c>
      <c r="O7663" s="6" t="s">
        <v>3858</v>
      </c>
      <c r="P7663" s="6" t="s">
        <v>46</v>
      </c>
      <c r="Q7663" s="6" t="s">
        <v>75</v>
      </c>
      <c r="R7663" s="6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s="6" t="s">
        <v>9590</v>
      </c>
      <c r="C7664">
        <v>2014</v>
      </c>
      <c r="D7664" s="7">
        <v>41912</v>
      </c>
      <c r="E7664" s="7">
        <v>41914</v>
      </c>
      <c r="F7664" s="6" t="s">
        <v>188</v>
      </c>
      <c r="G7664" s="6" t="s">
        <v>5575</v>
      </c>
      <c r="H7664" s="6" t="s">
        <v>5576</v>
      </c>
      <c r="I7664" s="6" t="s">
        <v>26</v>
      </c>
      <c r="J7664" s="6" t="s">
        <v>27</v>
      </c>
      <c r="K7664" s="6" t="s">
        <v>42</v>
      </c>
      <c r="L7664" s="6" t="s">
        <v>43</v>
      </c>
      <c r="M7664">
        <v>90036</v>
      </c>
      <c r="N7664" s="6" t="s">
        <v>44</v>
      </c>
      <c r="O7664" s="6" t="s">
        <v>4669</v>
      </c>
      <c r="P7664" s="6" t="s">
        <v>46</v>
      </c>
      <c r="Q7664" s="6" t="s">
        <v>68</v>
      </c>
      <c r="R7664" s="6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s="6" t="s">
        <v>9591</v>
      </c>
      <c r="C7665">
        <v>2014</v>
      </c>
      <c r="D7665" s="7">
        <v>41896</v>
      </c>
      <c r="E7665" s="7">
        <v>41902</v>
      </c>
      <c r="F7665" s="6" t="s">
        <v>50</v>
      </c>
      <c r="G7665" s="6" t="s">
        <v>5433</v>
      </c>
      <c r="H7665" s="6" t="s">
        <v>5434</v>
      </c>
      <c r="I7665" s="6" t="s">
        <v>26</v>
      </c>
      <c r="J7665" s="6" t="s">
        <v>27</v>
      </c>
      <c r="K7665" s="6" t="s">
        <v>2486</v>
      </c>
      <c r="L7665" s="6" t="s">
        <v>88</v>
      </c>
      <c r="M7665">
        <v>28806</v>
      </c>
      <c r="N7665" s="6" t="s">
        <v>30</v>
      </c>
      <c r="O7665" s="6" t="s">
        <v>2743</v>
      </c>
      <c r="P7665" s="6" t="s">
        <v>46</v>
      </c>
      <c r="Q7665" s="6" t="s">
        <v>68</v>
      </c>
      <c r="R7665" s="6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s="6" t="s">
        <v>9592</v>
      </c>
      <c r="C7666">
        <v>2011</v>
      </c>
      <c r="D7666" s="7">
        <v>40838</v>
      </c>
      <c r="E7666" s="7">
        <v>40842</v>
      </c>
      <c r="F7666" s="6" t="s">
        <v>50</v>
      </c>
      <c r="G7666" s="6" t="s">
        <v>5635</v>
      </c>
      <c r="H7666" s="6" t="s">
        <v>5636</v>
      </c>
      <c r="I7666" s="6" t="s">
        <v>41</v>
      </c>
      <c r="J7666" s="6" t="s">
        <v>27</v>
      </c>
      <c r="K7666" s="6" t="s">
        <v>2422</v>
      </c>
      <c r="L7666" s="6" t="s">
        <v>736</v>
      </c>
      <c r="M7666">
        <v>71111</v>
      </c>
      <c r="N7666" s="6" t="s">
        <v>30</v>
      </c>
      <c r="O7666" s="6" t="s">
        <v>6546</v>
      </c>
      <c r="P7666" s="6" t="s">
        <v>32</v>
      </c>
      <c r="Q7666" s="6" t="s">
        <v>65</v>
      </c>
      <c r="R7666" s="6" t="s">
        <v>6547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s="6" t="s">
        <v>9593</v>
      </c>
      <c r="C7667">
        <v>2013</v>
      </c>
      <c r="D7667" s="7">
        <v>41552</v>
      </c>
      <c r="E7667" s="7">
        <v>41556</v>
      </c>
      <c r="F7667" s="6" t="s">
        <v>50</v>
      </c>
      <c r="G7667" s="6" t="s">
        <v>5993</v>
      </c>
      <c r="H7667" s="6" t="s">
        <v>5994</v>
      </c>
      <c r="I7667" s="6" t="s">
        <v>102</v>
      </c>
      <c r="J7667" s="6" t="s">
        <v>27</v>
      </c>
      <c r="K7667" s="6" t="s">
        <v>3577</v>
      </c>
      <c r="L7667" s="6" t="s">
        <v>1399</v>
      </c>
      <c r="M7667">
        <v>2908</v>
      </c>
      <c r="N7667" s="6" t="s">
        <v>148</v>
      </c>
      <c r="O7667" s="6" t="s">
        <v>3917</v>
      </c>
      <c r="P7667" s="6" t="s">
        <v>46</v>
      </c>
      <c r="Q7667" s="6" t="s">
        <v>75</v>
      </c>
      <c r="R7667" s="6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s="6" t="s">
        <v>9593</v>
      </c>
      <c r="C7668">
        <v>2013</v>
      </c>
      <c r="D7668" s="7">
        <v>41552</v>
      </c>
      <c r="E7668" s="7">
        <v>41556</v>
      </c>
      <c r="F7668" s="6" t="s">
        <v>50</v>
      </c>
      <c r="G7668" s="6" t="s">
        <v>5993</v>
      </c>
      <c r="H7668" s="6" t="s">
        <v>5994</v>
      </c>
      <c r="I7668" s="6" t="s">
        <v>102</v>
      </c>
      <c r="J7668" s="6" t="s">
        <v>27</v>
      </c>
      <c r="K7668" s="6" t="s">
        <v>3577</v>
      </c>
      <c r="L7668" s="6" t="s">
        <v>1399</v>
      </c>
      <c r="M7668">
        <v>2908</v>
      </c>
      <c r="N7668" s="6" t="s">
        <v>148</v>
      </c>
      <c r="O7668" s="6" t="s">
        <v>1215</v>
      </c>
      <c r="P7668" s="6" t="s">
        <v>71</v>
      </c>
      <c r="Q7668" s="6" t="s">
        <v>1216</v>
      </c>
      <c r="R7668" s="6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s="6" t="s">
        <v>9593</v>
      </c>
      <c r="C7669">
        <v>2013</v>
      </c>
      <c r="D7669" s="7">
        <v>41552</v>
      </c>
      <c r="E7669" s="7">
        <v>41556</v>
      </c>
      <c r="F7669" s="6" t="s">
        <v>50</v>
      </c>
      <c r="G7669" s="6" t="s">
        <v>5993</v>
      </c>
      <c r="H7669" s="6" t="s">
        <v>5994</v>
      </c>
      <c r="I7669" s="6" t="s">
        <v>102</v>
      </c>
      <c r="J7669" s="6" t="s">
        <v>27</v>
      </c>
      <c r="K7669" s="6" t="s">
        <v>3577</v>
      </c>
      <c r="L7669" s="6" t="s">
        <v>1399</v>
      </c>
      <c r="M7669">
        <v>2908</v>
      </c>
      <c r="N7669" s="6" t="s">
        <v>148</v>
      </c>
      <c r="O7669" s="6" t="s">
        <v>7938</v>
      </c>
      <c r="P7669" s="6" t="s">
        <v>46</v>
      </c>
      <c r="Q7669" s="6" t="s">
        <v>59</v>
      </c>
      <c r="R7669" s="6" t="s">
        <v>7939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s="6" t="s">
        <v>9594</v>
      </c>
      <c r="C7670">
        <v>2012</v>
      </c>
      <c r="D7670" s="7">
        <v>41240</v>
      </c>
      <c r="E7670" s="7">
        <v>41242</v>
      </c>
      <c r="F7670" s="6" t="s">
        <v>23</v>
      </c>
      <c r="G7670" s="6" t="s">
        <v>182</v>
      </c>
      <c r="H7670" s="6" t="s">
        <v>183</v>
      </c>
      <c r="I7670" s="6" t="s">
        <v>102</v>
      </c>
      <c r="J7670" s="6" t="s">
        <v>27</v>
      </c>
      <c r="K7670" s="6" t="s">
        <v>4096</v>
      </c>
      <c r="L7670" s="6" t="s">
        <v>1245</v>
      </c>
      <c r="M7670">
        <v>2149</v>
      </c>
      <c r="N7670" s="6" t="s">
        <v>148</v>
      </c>
      <c r="O7670" s="6" t="s">
        <v>2247</v>
      </c>
      <c r="P7670" s="6" t="s">
        <v>46</v>
      </c>
      <c r="Q7670" s="6" t="s">
        <v>90</v>
      </c>
      <c r="R7670" s="6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s="6" t="s">
        <v>9594</v>
      </c>
      <c r="C7671">
        <v>2012</v>
      </c>
      <c r="D7671" s="7">
        <v>41240</v>
      </c>
      <c r="E7671" s="7">
        <v>41242</v>
      </c>
      <c r="F7671" s="6" t="s">
        <v>23</v>
      </c>
      <c r="G7671" s="6" t="s">
        <v>182</v>
      </c>
      <c r="H7671" s="6" t="s">
        <v>183</v>
      </c>
      <c r="I7671" s="6" t="s">
        <v>102</v>
      </c>
      <c r="J7671" s="6" t="s">
        <v>27</v>
      </c>
      <c r="K7671" s="6" t="s">
        <v>4096</v>
      </c>
      <c r="L7671" s="6" t="s">
        <v>1245</v>
      </c>
      <c r="M7671">
        <v>2149</v>
      </c>
      <c r="N7671" s="6" t="s">
        <v>148</v>
      </c>
      <c r="O7671" s="6" t="s">
        <v>2650</v>
      </c>
      <c r="P7671" s="6" t="s">
        <v>46</v>
      </c>
      <c r="Q7671" s="6" t="s">
        <v>90</v>
      </c>
      <c r="R7671" s="6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s="6" t="s">
        <v>9594</v>
      </c>
      <c r="C7672">
        <v>2012</v>
      </c>
      <c r="D7672" s="7">
        <v>41240</v>
      </c>
      <c r="E7672" s="7">
        <v>41242</v>
      </c>
      <c r="F7672" s="6" t="s">
        <v>23</v>
      </c>
      <c r="G7672" s="6" t="s">
        <v>182</v>
      </c>
      <c r="H7672" s="6" t="s">
        <v>183</v>
      </c>
      <c r="I7672" s="6" t="s">
        <v>102</v>
      </c>
      <c r="J7672" s="6" t="s">
        <v>27</v>
      </c>
      <c r="K7672" s="6" t="s">
        <v>4096</v>
      </c>
      <c r="L7672" s="6" t="s">
        <v>1245</v>
      </c>
      <c r="M7672">
        <v>2149</v>
      </c>
      <c r="N7672" s="6" t="s">
        <v>148</v>
      </c>
      <c r="O7672" s="6" t="s">
        <v>5327</v>
      </c>
      <c r="P7672" s="6" t="s">
        <v>71</v>
      </c>
      <c r="Q7672" s="6" t="s">
        <v>161</v>
      </c>
      <c r="R7672" s="6" t="s">
        <v>5328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s="6" t="s">
        <v>9594</v>
      </c>
      <c r="C7673">
        <v>2012</v>
      </c>
      <c r="D7673" s="7">
        <v>41240</v>
      </c>
      <c r="E7673" s="7">
        <v>41242</v>
      </c>
      <c r="F7673" s="6" t="s">
        <v>23</v>
      </c>
      <c r="G7673" s="6" t="s">
        <v>182</v>
      </c>
      <c r="H7673" s="6" t="s">
        <v>183</v>
      </c>
      <c r="I7673" s="6" t="s">
        <v>102</v>
      </c>
      <c r="J7673" s="6" t="s">
        <v>27</v>
      </c>
      <c r="K7673" s="6" t="s">
        <v>4096</v>
      </c>
      <c r="L7673" s="6" t="s">
        <v>1245</v>
      </c>
      <c r="M7673">
        <v>2149</v>
      </c>
      <c r="N7673" s="6" t="s">
        <v>148</v>
      </c>
      <c r="O7673" s="6" t="s">
        <v>6559</v>
      </c>
      <c r="P7673" s="6" t="s">
        <v>32</v>
      </c>
      <c r="Q7673" s="6" t="s">
        <v>33</v>
      </c>
      <c r="R7673" s="6" t="s">
        <v>6560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s="6" t="s">
        <v>9594</v>
      </c>
      <c r="C7674">
        <v>2012</v>
      </c>
      <c r="D7674" s="7">
        <v>41240</v>
      </c>
      <c r="E7674" s="7">
        <v>41242</v>
      </c>
      <c r="F7674" s="6" t="s">
        <v>23</v>
      </c>
      <c r="G7674" s="6" t="s">
        <v>182</v>
      </c>
      <c r="H7674" s="6" t="s">
        <v>183</v>
      </c>
      <c r="I7674" s="6" t="s">
        <v>102</v>
      </c>
      <c r="J7674" s="6" t="s">
        <v>27</v>
      </c>
      <c r="K7674" s="6" t="s">
        <v>4096</v>
      </c>
      <c r="L7674" s="6" t="s">
        <v>1245</v>
      </c>
      <c r="M7674">
        <v>2149</v>
      </c>
      <c r="N7674" s="6" t="s">
        <v>148</v>
      </c>
      <c r="O7674" s="6" t="s">
        <v>9595</v>
      </c>
      <c r="P7674" s="6" t="s">
        <v>32</v>
      </c>
      <c r="Q7674" s="6" t="s">
        <v>65</v>
      </c>
      <c r="R7674" s="6" t="s">
        <v>9596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s="6" t="s">
        <v>9594</v>
      </c>
      <c r="C7675">
        <v>2012</v>
      </c>
      <c r="D7675" s="7">
        <v>41240</v>
      </c>
      <c r="E7675" s="7">
        <v>41242</v>
      </c>
      <c r="F7675" s="6" t="s">
        <v>23</v>
      </c>
      <c r="G7675" s="6" t="s">
        <v>182</v>
      </c>
      <c r="H7675" s="6" t="s">
        <v>183</v>
      </c>
      <c r="I7675" s="6" t="s">
        <v>102</v>
      </c>
      <c r="J7675" s="6" t="s">
        <v>27</v>
      </c>
      <c r="K7675" s="6" t="s">
        <v>4096</v>
      </c>
      <c r="L7675" s="6" t="s">
        <v>1245</v>
      </c>
      <c r="M7675">
        <v>2149</v>
      </c>
      <c r="N7675" s="6" t="s">
        <v>148</v>
      </c>
      <c r="O7675" s="6" t="s">
        <v>4018</v>
      </c>
      <c r="P7675" s="6" t="s">
        <v>46</v>
      </c>
      <c r="Q7675" s="6" t="s">
        <v>90</v>
      </c>
      <c r="R7675" s="6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s="6" t="s">
        <v>9594</v>
      </c>
      <c r="C7676">
        <v>2012</v>
      </c>
      <c r="D7676" s="7">
        <v>41240</v>
      </c>
      <c r="E7676" s="7">
        <v>41242</v>
      </c>
      <c r="F7676" s="6" t="s">
        <v>23</v>
      </c>
      <c r="G7676" s="6" t="s">
        <v>182</v>
      </c>
      <c r="H7676" s="6" t="s">
        <v>183</v>
      </c>
      <c r="I7676" s="6" t="s">
        <v>102</v>
      </c>
      <c r="J7676" s="6" t="s">
        <v>27</v>
      </c>
      <c r="K7676" s="6" t="s">
        <v>4096</v>
      </c>
      <c r="L7676" s="6" t="s">
        <v>1245</v>
      </c>
      <c r="M7676">
        <v>2149</v>
      </c>
      <c r="N7676" s="6" t="s">
        <v>148</v>
      </c>
      <c r="O7676" s="6" t="s">
        <v>3489</v>
      </c>
      <c r="P7676" s="6" t="s">
        <v>32</v>
      </c>
      <c r="Q7676" s="6" t="s">
        <v>56</v>
      </c>
      <c r="R7676" s="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s="6" t="s">
        <v>9597</v>
      </c>
      <c r="C7677">
        <v>2014</v>
      </c>
      <c r="D7677" s="7">
        <v>41766</v>
      </c>
      <c r="E7677" s="7">
        <v>41769</v>
      </c>
      <c r="F7677" s="6" t="s">
        <v>23</v>
      </c>
      <c r="G7677" s="6" t="s">
        <v>8649</v>
      </c>
      <c r="H7677" s="6" t="s">
        <v>8650</v>
      </c>
      <c r="I7677" s="6" t="s">
        <v>26</v>
      </c>
      <c r="J7677" s="6" t="s">
        <v>27</v>
      </c>
      <c r="K7677" s="6" t="s">
        <v>4981</v>
      </c>
      <c r="L7677" s="6" t="s">
        <v>43</v>
      </c>
      <c r="M7677">
        <v>91730</v>
      </c>
      <c r="N7677" s="6" t="s">
        <v>44</v>
      </c>
      <c r="O7677" s="6" t="s">
        <v>1837</v>
      </c>
      <c r="P7677" s="6" t="s">
        <v>46</v>
      </c>
      <c r="Q7677" s="6" t="s">
        <v>78</v>
      </c>
      <c r="R7677" s="6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s="6" t="s">
        <v>9598</v>
      </c>
      <c r="C7678">
        <v>2011</v>
      </c>
      <c r="D7678" s="7">
        <v>40824</v>
      </c>
      <c r="E7678" s="7">
        <v>40824</v>
      </c>
      <c r="F7678" s="6" t="s">
        <v>1290</v>
      </c>
      <c r="G7678" s="6" t="s">
        <v>1375</v>
      </c>
      <c r="H7678" s="6" t="s">
        <v>1376</v>
      </c>
      <c r="I7678" s="6" t="s">
        <v>26</v>
      </c>
      <c r="J7678" s="6" t="s">
        <v>27</v>
      </c>
      <c r="K7678" s="6" t="s">
        <v>467</v>
      </c>
      <c r="L7678" s="6" t="s">
        <v>88</v>
      </c>
      <c r="M7678">
        <v>28205</v>
      </c>
      <c r="N7678" s="6" t="s">
        <v>30</v>
      </c>
      <c r="O7678" s="6" t="s">
        <v>7037</v>
      </c>
      <c r="P7678" s="6" t="s">
        <v>71</v>
      </c>
      <c r="Q7678" s="6" t="s">
        <v>161</v>
      </c>
      <c r="R7678" s="6" t="s">
        <v>7038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s="6" t="s">
        <v>9599</v>
      </c>
      <c r="C7679">
        <v>2011</v>
      </c>
      <c r="D7679" s="7">
        <v>40908</v>
      </c>
      <c r="E7679" s="7">
        <v>40915</v>
      </c>
      <c r="F7679" s="6" t="s">
        <v>50</v>
      </c>
      <c r="G7679" s="6" t="s">
        <v>3814</v>
      </c>
      <c r="H7679" s="6" t="s">
        <v>3815</v>
      </c>
      <c r="I7679" s="6" t="s">
        <v>102</v>
      </c>
      <c r="J7679" s="6" t="s">
        <v>27</v>
      </c>
      <c r="K7679" s="6" t="s">
        <v>3577</v>
      </c>
      <c r="L7679" s="6" t="s">
        <v>1399</v>
      </c>
      <c r="M7679">
        <v>2908</v>
      </c>
      <c r="N7679" s="6" t="s">
        <v>148</v>
      </c>
      <c r="O7679" s="6" t="s">
        <v>7675</v>
      </c>
      <c r="P7679" s="6" t="s">
        <v>46</v>
      </c>
      <c r="Q7679" s="6" t="s">
        <v>90</v>
      </c>
      <c r="R7679" s="6" t="s">
        <v>7676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s="6" t="s">
        <v>9599</v>
      </c>
      <c r="C7680">
        <v>2011</v>
      </c>
      <c r="D7680" s="7">
        <v>40908</v>
      </c>
      <c r="E7680" s="7">
        <v>40915</v>
      </c>
      <c r="F7680" s="6" t="s">
        <v>50</v>
      </c>
      <c r="G7680" s="6" t="s">
        <v>3814</v>
      </c>
      <c r="H7680" s="6" t="s">
        <v>3815</v>
      </c>
      <c r="I7680" s="6" t="s">
        <v>102</v>
      </c>
      <c r="J7680" s="6" t="s">
        <v>27</v>
      </c>
      <c r="K7680" s="6" t="s">
        <v>3577</v>
      </c>
      <c r="L7680" s="6" t="s">
        <v>1399</v>
      </c>
      <c r="M7680">
        <v>2908</v>
      </c>
      <c r="N7680" s="6" t="s">
        <v>148</v>
      </c>
      <c r="O7680" s="6" t="s">
        <v>4058</v>
      </c>
      <c r="P7680" s="6" t="s">
        <v>46</v>
      </c>
      <c r="Q7680" s="6" t="s">
        <v>90</v>
      </c>
      <c r="R7680" s="6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s="6" t="s">
        <v>9599</v>
      </c>
      <c r="C7681">
        <v>2011</v>
      </c>
      <c r="D7681" s="7">
        <v>40908</v>
      </c>
      <c r="E7681" s="7">
        <v>40915</v>
      </c>
      <c r="F7681" s="6" t="s">
        <v>50</v>
      </c>
      <c r="G7681" s="6" t="s">
        <v>3814</v>
      </c>
      <c r="H7681" s="6" t="s">
        <v>3815</v>
      </c>
      <c r="I7681" s="6" t="s">
        <v>102</v>
      </c>
      <c r="J7681" s="6" t="s">
        <v>27</v>
      </c>
      <c r="K7681" s="6" t="s">
        <v>3577</v>
      </c>
      <c r="L7681" s="6" t="s">
        <v>1399</v>
      </c>
      <c r="M7681">
        <v>2908</v>
      </c>
      <c r="N7681" s="6" t="s">
        <v>148</v>
      </c>
      <c r="O7681" s="6" t="s">
        <v>2704</v>
      </c>
      <c r="P7681" s="6" t="s">
        <v>71</v>
      </c>
      <c r="Q7681" s="6" t="s">
        <v>161</v>
      </c>
      <c r="R7681" s="6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s="6" t="s">
        <v>9599</v>
      </c>
      <c r="C7682">
        <v>2011</v>
      </c>
      <c r="D7682" s="7">
        <v>40908</v>
      </c>
      <c r="E7682" s="7">
        <v>40915</v>
      </c>
      <c r="F7682" s="6" t="s">
        <v>50</v>
      </c>
      <c r="G7682" s="6" t="s">
        <v>3814</v>
      </c>
      <c r="H7682" s="6" t="s">
        <v>3815</v>
      </c>
      <c r="I7682" s="6" t="s">
        <v>102</v>
      </c>
      <c r="J7682" s="6" t="s">
        <v>27</v>
      </c>
      <c r="K7682" s="6" t="s">
        <v>3577</v>
      </c>
      <c r="L7682" s="6" t="s">
        <v>1399</v>
      </c>
      <c r="M7682">
        <v>2908</v>
      </c>
      <c r="N7682" s="6" t="s">
        <v>148</v>
      </c>
      <c r="O7682" s="6" t="s">
        <v>4209</v>
      </c>
      <c r="P7682" s="6" t="s">
        <v>32</v>
      </c>
      <c r="Q7682" s="6" t="s">
        <v>33</v>
      </c>
      <c r="R7682" s="6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s="6" t="s">
        <v>9599</v>
      </c>
      <c r="C7683">
        <v>2011</v>
      </c>
      <c r="D7683" s="7">
        <v>40908</v>
      </c>
      <c r="E7683" s="7">
        <v>40915</v>
      </c>
      <c r="F7683" s="6" t="s">
        <v>50</v>
      </c>
      <c r="G7683" s="6" t="s">
        <v>3814</v>
      </c>
      <c r="H7683" s="6" t="s">
        <v>3815</v>
      </c>
      <c r="I7683" s="6" t="s">
        <v>102</v>
      </c>
      <c r="J7683" s="6" t="s">
        <v>27</v>
      </c>
      <c r="K7683" s="6" t="s">
        <v>3577</v>
      </c>
      <c r="L7683" s="6" t="s">
        <v>1399</v>
      </c>
      <c r="M7683">
        <v>2908</v>
      </c>
      <c r="N7683" s="6" t="s">
        <v>148</v>
      </c>
      <c r="O7683" s="6" t="s">
        <v>203</v>
      </c>
      <c r="P7683" s="6" t="s">
        <v>32</v>
      </c>
      <c r="Q7683" s="6" t="s">
        <v>36</v>
      </c>
      <c r="R7683" s="6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s="6" t="s">
        <v>9600</v>
      </c>
      <c r="C7684">
        <v>2012</v>
      </c>
      <c r="D7684" s="7">
        <v>41027</v>
      </c>
      <c r="E7684" s="7">
        <v>41030</v>
      </c>
      <c r="F7684" s="6" t="s">
        <v>188</v>
      </c>
      <c r="G7684" s="6" t="s">
        <v>1497</v>
      </c>
      <c r="H7684" s="6" t="s">
        <v>1498</v>
      </c>
      <c r="I7684" s="6" t="s">
        <v>102</v>
      </c>
      <c r="J7684" s="6" t="s">
        <v>27</v>
      </c>
      <c r="K7684" s="6" t="s">
        <v>5311</v>
      </c>
      <c r="L7684" s="6" t="s">
        <v>238</v>
      </c>
      <c r="M7684">
        <v>48640</v>
      </c>
      <c r="N7684" s="6" t="s">
        <v>105</v>
      </c>
      <c r="O7684" s="6" t="s">
        <v>6203</v>
      </c>
      <c r="P7684" s="6" t="s">
        <v>46</v>
      </c>
      <c r="Q7684" s="6" t="s">
        <v>78</v>
      </c>
      <c r="R7684" s="6" t="s">
        <v>6204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s="6" t="s">
        <v>9600</v>
      </c>
      <c r="C7685">
        <v>2012</v>
      </c>
      <c r="D7685" s="7">
        <v>41027</v>
      </c>
      <c r="E7685" s="7">
        <v>41030</v>
      </c>
      <c r="F7685" s="6" t="s">
        <v>188</v>
      </c>
      <c r="G7685" s="6" t="s">
        <v>1497</v>
      </c>
      <c r="H7685" s="6" t="s">
        <v>1498</v>
      </c>
      <c r="I7685" s="6" t="s">
        <v>102</v>
      </c>
      <c r="J7685" s="6" t="s">
        <v>27</v>
      </c>
      <c r="K7685" s="6" t="s">
        <v>5311</v>
      </c>
      <c r="L7685" s="6" t="s">
        <v>238</v>
      </c>
      <c r="M7685">
        <v>48640</v>
      </c>
      <c r="N7685" s="6" t="s">
        <v>105</v>
      </c>
      <c r="O7685" s="6" t="s">
        <v>1742</v>
      </c>
      <c r="P7685" s="6" t="s">
        <v>46</v>
      </c>
      <c r="Q7685" s="6" t="s">
        <v>75</v>
      </c>
      <c r="R7685" s="6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s="6" t="s">
        <v>9601</v>
      </c>
      <c r="C7686">
        <v>2012</v>
      </c>
      <c r="D7686" s="7">
        <v>40953</v>
      </c>
      <c r="E7686" s="7">
        <v>40960</v>
      </c>
      <c r="F7686" s="6" t="s">
        <v>50</v>
      </c>
      <c r="G7686" s="6" t="s">
        <v>655</v>
      </c>
      <c r="H7686" s="6" t="s">
        <v>656</v>
      </c>
      <c r="I7686" s="6" t="s">
        <v>26</v>
      </c>
      <c r="J7686" s="6" t="s">
        <v>27</v>
      </c>
      <c r="K7686" s="6" t="s">
        <v>389</v>
      </c>
      <c r="L7686" s="6" t="s">
        <v>267</v>
      </c>
      <c r="M7686">
        <v>14609</v>
      </c>
      <c r="N7686" s="6" t="s">
        <v>148</v>
      </c>
      <c r="O7686" s="6" t="s">
        <v>9263</v>
      </c>
      <c r="P7686" s="6" t="s">
        <v>46</v>
      </c>
      <c r="Q7686" s="6" t="s">
        <v>75</v>
      </c>
      <c r="R7686" s="6" t="s">
        <v>9264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s="6" t="s">
        <v>9601</v>
      </c>
      <c r="C7687">
        <v>2012</v>
      </c>
      <c r="D7687" s="7">
        <v>40953</v>
      </c>
      <c r="E7687" s="7">
        <v>40960</v>
      </c>
      <c r="F7687" s="6" t="s">
        <v>50</v>
      </c>
      <c r="G7687" s="6" t="s">
        <v>655</v>
      </c>
      <c r="H7687" s="6" t="s">
        <v>656</v>
      </c>
      <c r="I7687" s="6" t="s">
        <v>26</v>
      </c>
      <c r="J7687" s="6" t="s">
        <v>27</v>
      </c>
      <c r="K7687" s="6" t="s">
        <v>389</v>
      </c>
      <c r="L7687" s="6" t="s">
        <v>267</v>
      </c>
      <c r="M7687">
        <v>14609</v>
      </c>
      <c r="N7687" s="6" t="s">
        <v>148</v>
      </c>
      <c r="O7687" s="6" t="s">
        <v>7943</v>
      </c>
      <c r="P7687" s="6" t="s">
        <v>71</v>
      </c>
      <c r="Q7687" s="6" t="s">
        <v>72</v>
      </c>
      <c r="R7687" s="6" t="s">
        <v>7944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s="6" t="s">
        <v>9602</v>
      </c>
      <c r="C7688">
        <v>2013</v>
      </c>
      <c r="D7688" s="7">
        <v>41604</v>
      </c>
      <c r="E7688" s="7">
        <v>41608</v>
      </c>
      <c r="F7688" s="6" t="s">
        <v>50</v>
      </c>
      <c r="G7688" s="6" t="s">
        <v>1532</v>
      </c>
      <c r="H7688" s="6" t="s">
        <v>1533</v>
      </c>
      <c r="I7688" s="6" t="s">
        <v>41</v>
      </c>
      <c r="J7688" s="6" t="s">
        <v>27</v>
      </c>
      <c r="K7688" s="6" t="s">
        <v>328</v>
      </c>
      <c r="L7688" s="6" t="s">
        <v>238</v>
      </c>
      <c r="M7688">
        <v>49201</v>
      </c>
      <c r="N7688" s="6" t="s">
        <v>105</v>
      </c>
      <c r="O7688" s="6" t="s">
        <v>2400</v>
      </c>
      <c r="P7688" s="6" t="s">
        <v>32</v>
      </c>
      <c r="Q7688" s="6" t="s">
        <v>56</v>
      </c>
      <c r="R7688" s="6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s="6" t="s">
        <v>9602</v>
      </c>
      <c r="C7689">
        <v>2013</v>
      </c>
      <c r="D7689" s="7">
        <v>41604</v>
      </c>
      <c r="E7689" s="7">
        <v>41608</v>
      </c>
      <c r="F7689" s="6" t="s">
        <v>50</v>
      </c>
      <c r="G7689" s="6" t="s">
        <v>1532</v>
      </c>
      <c r="H7689" s="6" t="s">
        <v>1533</v>
      </c>
      <c r="I7689" s="6" t="s">
        <v>41</v>
      </c>
      <c r="J7689" s="6" t="s">
        <v>27</v>
      </c>
      <c r="K7689" s="6" t="s">
        <v>328</v>
      </c>
      <c r="L7689" s="6" t="s">
        <v>238</v>
      </c>
      <c r="M7689">
        <v>49201</v>
      </c>
      <c r="N7689" s="6" t="s">
        <v>105</v>
      </c>
      <c r="O7689" s="6" t="s">
        <v>673</v>
      </c>
      <c r="P7689" s="6" t="s">
        <v>46</v>
      </c>
      <c r="Q7689" s="6" t="s">
        <v>75</v>
      </c>
      <c r="R7689" s="6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s="6" t="s">
        <v>9602</v>
      </c>
      <c r="C7690">
        <v>2013</v>
      </c>
      <c r="D7690" s="7">
        <v>41604</v>
      </c>
      <c r="E7690" s="7">
        <v>41608</v>
      </c>
      <c r="F7690" s="6" t="s">
        <v>50</v>
      </c>
      <c r="G7690" s="6" t="s">
        <v>1532</v>
      </c>
      <c r="H7690" s="6" t="s">
        <v>1533</v>
      </c>
      <c r="I7690" s="6" t="s">
        <v>41</v>
      </c>
      <c r="J7690" s="6" t="s">
        <v>27</v>
      </c>
      <c r="K7690" s="6" t="s">
        <v>328</v>
      </c>
      <c r="L7690" s="6" t="s">
        <v>238</v>
      </c>
      <c r="M7690">
        <v>49201</v>
      </c>
      <c r="N7690" s="6" t="s">
        <v>105</v>
      </c>
      <c r="O7690" s="6" t="s">
        <v>9603</v>
      </c>
      <c r="P7690" s="6" t="s">
        <v>71</v>
      </c>
      <c r="Q7690" s="6" t="s">
        <v>161</v>
      </c>
      <c r="R7690" s="6" t="s">
        <v>9604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s="6" t="s">
        <v>9605</v>
      </c>
      <c r="C7691">
        <v>2014</v>
      </c>
      <c r="D7691" s="7">
        <v>41836</v>
      </c>
      <c r="E7691" s="7">
        <v>41838</v>
      </c>
      <c r="F7691" s="6" t="s">
        <v>188</v>
      </c>
      <c r="G7691" s="6" t="s">
        <v>5300</v>
      </c>
      <c r="H7691" s="6" t="s">
        <v>5301</v>
      </c>
      <c r="I7691" s="6" t="s">
        <v>41</v>
      </c>
      <c r="J7691" s="6" t="s">
        <v>27</v>
      </c>
      <c r="K7691" s="6" t="s">
        <v>4350</v>
      </c>
      <c r="L7691" s="6" t="s">
        <v>319</v>
      </c>
      <c r="M7691">
        <v>23434</v>
      </c>
      <c r="N7691" s="6" t="s">
        <v>30</v>
      </c>
      <c r="O7691" s="6" t="s">
        <v>3180</v>
      </c>
      <c r="P7691" s="6" t="s">
        <v>46</v>
      </c>
      <c r="Q7691" s="6" t="s">
        <v>78</v>
      </c>
      <c r="R7691" s="6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s="6" t="s">
        <v>9605</v>
      </c>
      <c r="C7692">
        <v>2014</v>
      </c>
      <c r="D7692" s="7">
        <v>41836</v>
      </c>
      <c r="E7692" s="7">
        <v>41838</v>
      </c>
      <c r="F7692" s="6" t="s">
        <v>188</v>
      </c>
      <c r="G7692" s="6" t="s">
        <v>5300</v>
      </c>
      <c r="H7692" s="6" t="s">
        <v>5301</v>
      </c>
      <c r="I7692" s="6" t="s">
        <v>41</v>
      </c>
      <c r="J7692" s="6" t="s">
        <v>27</v>
      </c>
      <c r="K7692" s="6" t="s">
        <v>4350</v>
      </c>
      <c r="L7692" s="6" t="s">
        <v>319</v>
      </c>
      <c r="M7692">
        <v>23434</v>
      </c>
      <c r="N7692" s="6" t="s">
        <v>30</v>
      </c>
      <c r="O7692" s="6" t="s">
        <v>1225</v>
      </c>
      <c r="P7692" s="6" t="s">
        <v>32</v>
      </c>
      <c r="Q7692" s="6" t="s">
        <v>56</v>
      </c>
      <c r="R7692" s="6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s="6" t="s">
        <v>9605</v>
      </c>
      <c r="C7693">
        <v>2014</v>
      </c>
      <c r="D7693" s="7">
        <v>41836</v>
      </c>
      <c r="E7693" s="7">
        <v>41838</v>
      </c>
      <c r="F7693" s="6" t="s">
        <v>188</v>
      </c>
      <c r="G7693" s="6" t="s">
        <v>5300</v>
      </c>
      <c r="H7693" s="6" t="s">
        <v>5301</v>
      </c>
      <c r="I7693" s="6" t="s">
        <v>41</v>
      </c>
      <c r="J7693" s="6" t="s">
        <v>27</v>
      </c>
      <c r="K7693" s="6" t="s">
        <v>4350</v>
      </c>
      <c r="L7693" s="6" t="s">
        <v>319</v>
      </c>
      <c r="M7693">
        <v>23434</v>
      </c>
      <c r="N7693" s="6" t="s">
        <v>30</v>
      </c>
      <c r="O7693" s="6" t="s">
        <v>410</v>
      </c>
      <c r="P7693" s="6" t="s">
        <v>46</v>
      </c>
      <c r="Q7693" s="6" t="s">
        <v>90</v>
      </c>
      <c r="R7693" s="6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s="6" t="s">
        <v>9606</v>
      </c>
      <c r="C7694">
        <v>2011</v>
      </c>
      <c r="D7694" s="7">
        <v>40906</v>
      </c>
      <c r="E7694" s="7">
        <v>40911</v>
      </c>
      <c r="F7694" s="6" t="s">
        <v>50</v>
      </c>
      <c r="G7694" s="6" t="s">
        <v>4042</v>
      </c>
      <c r="H7694" s="6" t="s">
        <v>4043</v>
      </c>
      <c r="I7694" s="6" t="s">
        <v>26</v>
      </c>
      <c r="J7694" s="6" t="s">
        <v>27</v>
      </c>
      <c r="K7694" s="6" t="s">
        <v>991</v>
      </c>
      <c r="L7694" s="6" t="s">
        <v>43</v>
      </c>
      <c r="M7694">
        <v>94513</v>
      </c>
      <c r="N7694" s="6" t="s">
        <v>44</v>
      </c>
      <c r="O7694" s="6" t="s">
        <v>1667</v>
      </c>
      <c r="P7694" s="6" t="s">
        <v>46</v>
      </c>
      <c r="Q7694" s="6" t="s">
        <v>47</v>
      </c>
      <c r="R7694" s="6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s="6" t="s">
        <v>9606</v>
      </c>
      <c r="C7695">
        <v>2011</v>
      </c>
      <c r="D7695" s="7">
        <v>40906</v>
      </c>
      <c r="E7695" s="7">
        <v>40911</v>
      </c>
      <c r="F7695" s="6" t="s">
        <v>50</v>
      </c>
      <c r="G7695" s="6" t="s">
        <v>4042</v>
      </c>
      <c r="H7695" s="6" t="s">
        <v>4043</v>
      </c>
      <c r="I7695" s="6" t="s">
        <v>26</v>
      </c>
      <c r="J7695" s="6" t="s">
        <v>27</v>
      </c>
      <c r="K7695" s="6" t="s">
        <v>991</v>
      </c>
      <c r="L7695" s="6" t="s">
        <v>43</v>
      </c>
      <c r="M7695">
        <v>94513</v>
      </c>
      <c r="N7695" s="6" t="s">
        <v>44</v>
      </c>
      <c r="O7695" s="6" t="s">
        <v>5200</v>
      </c>
      <c r="P7695" s="6" t="s">
        <v>71</v>
      </c>
      <c r="Q7695" s="6" t="s">
        <v>72</v>
      </c>
      <c r="R7695" s="6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s="6" t="s">
        <v>9607</v>
      </c>
      <c r="C7696">
        <v>2013</v>
      </c>
      <c r="D7696" s="7">
        <v>41356</v>
      </c>
      <c r="E7696" s="7">
        <v>41356</v>
      </c>
      <c r="F7696" s="6" t="s">
        <v>1290</v>
      </c>
      <c r="G7696" s="6" t="s">
        <v>4266</v>
      </c>
      <c r="H7696" s="6" t="s">
        <v>4267</v>
      </c>
      <c r="I7696" s="6" t="s">
        <v>26</v>
      </c>
      <c r="J7696" s="6" t="s">
        <v>27</v>
      </c>
      <c r="K7696" s="6" t="s">
        <v>95</v>
      </c>
      <c r="L7696" s="6" t="s">
        <v>96</v>
      </c>
      <c r="M7696">
        <v>98103</v>
      </c>
      <c r="N7696" s="6" t="s">
        <v>44</v>
      </c>
      <c r="O7696" s="6" t="s">
        <v>4577</v>
      </c>
      <c r="P7696" s="6" t="s">
        <v>32</v>
      </c>
      <c r="Q7696" s="6" t="s">
        <v>36</v>
      </c>
      <c r="R7696" s="6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s="6" t="s">
        <v>9608</v>
      </c>
      <c r="C7697">
        <v>2014</v>
      </c>
      <c r="D7697" s="7">
        <v>41823</v>
      </c>
      <c r="E7697" s="7">
        <v>41826</v>
      </c>
      <c r="F7697" s="6" t="s">
        <v>188</v>
      </c>
      <c r="G7697" s="6" t="s">
        <v>5003</v>
      </c>
      <c r="H7697" s="6" t="s">
        <v>5004</v>
      </c>
      <c r="I7697" s="6" t="s">
        <v>102</v>
      </c>
      <c r="J7697" s="6" t="s">
        <v>27</v>
      </c>
      <c r="K7697" s="6" t="s">
        <v>184</v>
      </c>
      <c r="L7697" s="6" t="s">
        <v>104</v>
      </c>
      <c r="M7697">
        <v>77036</v>
      </c>
      <c r="N7697" s="6" t="s">
        <v>105</v>
      </c>
      <c r="O7697" s="6" t="s">
        <v>1730</v>
      </c>
      <c r="P7697" s="6" t="s">
        <v>46</v>
      </c>
      <c r="Q7697" s="6" t="s">
        <v>90</v>
      </c>
      <c r="R7697" s="6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s="6" t="s">
        <v>9608</v>
      </c>
      <c r="C7698">
        <v>2014</v>
      </c>
      <c r="D7698" s="7">
        <v>41823</v>
      </c>
      <c r="E7698" s="7">
        <v>41826</v>
      </c>
      <c r="F7698" s="6" t="s">
        <v>188</v>
      </c>
      <c r="G7698" s="6" t="s">
        <v>5003</v>
      </c>
      <c r="H7698" s="6" t="s">
        <v>5004</v>
      </c>
      <c r="I7698" s="6" t="s">
        <v>102</v>
      </c>
      <c r="J7698" s="6" t="s">
        <v>27</v>
      </c>
      <c r="K7698" s="6" t="s">
        <v>184</v>
      </c>
      <c r="L7698" s="6" t="s">
        <v>104</v>
      </c>
      <c r="M7698">
        <v>77036</v>
      </c>
      <c r="N7698" s="6" t="s">
        <v>105</v>
      </c>
      <c r="O7698" s="6" t="s">
        <v>6400</v>
      </c>
      <c r="P7698" s="6" t="s">
        <v>46</v>
      </c>
      <c r="Q7698" s="6" t="s">
        <v>75</v>
      </c>
      <c r="R7698" s="6" t="s">
        <v>6401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s="6" t="s">
        <v>9609</v>
      </c>
      <c r="C7699">
        <v>2014</v>
      </c>
      <c r="D7699" s="7">
        <v>41988</v>
      </c>
      <c r="E7699" s="7">
        <v>41992</v>
      </c>
      <c r="F7699" s="6" t="s">
        <v>50</v>
      </c>
      <c r="G7699" s="6" t="s">
        <v>3436</v>
      </c>
      <c r="H7699" s="6" t="s">
        <v>3437</v>
      </c>
      <c r="I7699" s="6" t="s">
        <v>102</v>
      </c>
      <c r="J7699" s="6" t="s">
        <v>27</v>
      </c>
      <c r="K7699" s="6" t="s">
        <v>1479</v>
      </c>
      <c r="L7699" s="6" t="s">
        <v>1245</v>
      </c>
      <c r="M7699">
        <v>1841</v>
      </c>
      <c r="N7699" s="6" t="s">
        <v>148</v>
      </c>
      <c r="O7699" s="6" t="s">
        <v>1380</v>
      </c>
      <c r="P7699" s="6" t="s">
        <v>71</v>
      </c>
      <c r="Q7699" s="6" t="s">
        <v>1216</v>
      </c>
      <c r="R7699" s="6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s="6" t="s">
        <v>9609</v>
      </c>
      <c r="C7700">
        <v>2014</v>
      </c>
      <c r="D7700" s="7">
        <v>41988</v>
      </c>
      <c r="E7700" s="7">
        <v>41992</v>
      </c>
      <c r="F7700" s="6" t="s">
        <v>50</v>
      </c>
      <c r="G7700" s="6" t="s">
        <v>3436</v>
      </c>
      <c r="H7700" s="6" t="s">
        <v>3437</v>
      </c>
      <c r="I7700" s="6" t="s">
        <v>102</v>
      </c>
      <c r="J7700" s="6" t="s">
        <v>27</v>
      </c>
      <c r="K7700" s="6" t="s">
        <v>1479</v>
      </c>
      <c r="L7700" s="6" t="s">
        <v>1245</v>
      </c>
      <c r="M7700">
        <v>1841</v>
      </c>
      <c r="N7700" s="6" t="s">
        <v>148</v>
      </c>
      <c r="O7700" s="6" t="s">
        <v>969</v>
      </c>
      <c r="P7700" s="6" t="s">
        <v>46</v>
      </c>
      <c r="Q7700" s="6" t="s">
        <v>59</v>
      </c>
      <c r="R7700" s="6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s="6" t="s">
        <v>9609</v>
      </c>
      <c r="C7701">
        <v>2014</v>
      </c>
      <c r="D7701" s="7">
        <v>41988</v>
      </c>
      <c r="E7701" s="7">
        <v>41992</v>
      </c>
      <c r="F7701" s="6" t="s">
        <v>50</v>
      </c>
      <c r="G7701" s="6" t="s">
        <v>3436</v>
      </c>
      <c r="H7701" s="6" t="s">
        <v>3437</v>
      </c>
      <c r="I7701" s="6" t="s">
        <v>102</v>
      </c>
      <c r="J7701" s="6" t="s">
        <v>27</v>
      </c>
      <c r="K7701" s="6" t="s">
        <v>1479</v>
      </c>
      <c r="L7701" s="6" t="s">
        <v>1245</v>
      </c>
      <c r="M7701">
        <v>1841</v>
      </c>
      <c r="N7701" s="6" t="s">
        <v>148</v>
      </c>
      <c r="O7701" s="6" t="s">
        <v>5065</v>
      </c>
      <c r="P7701" s="6" t="s">
        <v>46</v>
      </c>
      <c r="Q7701" s="6" t="s">
        <v>578</v>
      </c>
      <c r="R7701" s="6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s="6" t="s">
        <v>9609</v>
      </c>
      <c r="C7702">
        <v>2014</v>
      </c>
      <c r="D7702" s="7">
        <v>41988</v>
      </c>
      <c r="E7702" s="7">
        <v>41992</v>
      </c>
      <c r="F7702" s="6" t="s">
        <v>50</v>
      </c>
      <c r="G7702" s="6" t="s">
        <v>3436</v>
      </c>
      <c r="H7702" s="6" t="s">
        <v>3437</v>
      </c>
      <c r="I7702" s="6" t="s">
        <v>102</v>
      </c>
      <c r="J7702" s="6" t="s">
        <v>27</v>
      </c>
      <c r="K7702" s="6" t="s">
        <v>1479</v>
      </c>
      <c r="L7702" s="6" t="s">
        <v>1245</v>
      </c>
      <c r="M7702">
        <v>1841</v>
      </c>
      <c r="N7702" s="6" t="s">
        <v>148</v>
      </c>
      <c r="O7702" s="6" t="s">
        <v>6918</v>
      </c>
      <c r="P7702" s="6" t="s">
        <v>46</v>
      </c>
      <c r="Q7702" s="6" t="s">
        <v>269</v>
      </c>
      <c r="R7702" s="6" t="s">
        <v>6919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s="6" t="s">
        <v>9609</v>
      </c>
      <c r="C7703">
        <v>2014</v>
      </c>
      <c r="D7703" s="7">
        <v>41988</v>
      </c>
      <c r="E7703" s="7">
        <v>41992</v>
      </c>
      <c r="F7703" s="6" t="s">
        <v>50</v>
      </c>
      <c r="G7703" s="6" t="s">
        <v>3436</v>
      </c>
      <c r="H7703" s="6" t="s">
        <v>3437</v>
      </c>
      <c r="I7703" s="6" t="s">
        <v>102</v>
      </c>
      <c r="J7703" s="6" t="s">
        <v>27</v>
      </c>
      <c r="K7703" s="6" t="s">
        <v>1479</v>
      </c>
      <c r="L7703" s="6" t="s">
        <v>1245</v>
      </c>
      <c r="M7703">
        <v>1841</v>
      </c>
      <c r="N7703" s="6" t="s">
        <v>148</v>
      </c>
      <c r="O7703" s="6" t="s">
        <v>903</v>
      </c>
      <c r="P7703" s="6" t="s">
        <v>32</v>
      </c>
      <c r="Q7703" s="6" t="s">
        <v>56</v>
      </c>
      <c r="R7703" s="6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s="6" t="s">
        <v>9610</v>
      </c>
      <c r="C7704">
        <v>2013</v>
      </c>
      <c r="D7704" s="7">
        <v>41513</v>
      </c>
      <c r="E7704" s="7">
        <v>41520</v>
      </c>
      <c r="F7704" s="6" t="s">
        <v>50</v>
      </c>
      <c r="G7704" s="6" t="s">
        <v>85</v>
      </c>
      <c r="H7704" s="6" t="s">
        <v>86</v>
      </c>
      <c r="I7704" s="6" t="s">
        <v>26</v>
      </c>
      <c r="J7704" s="6" t="s">
        <v>27</v>
      </c>
      <c r="K7704" s="6" t="s">
        <v>880</v>
      </c>
      <c r="L7704" s="6" t="s">
        <v>238</v>
      </c>
      <c r="M7704">
        <v>48234</v>
      </c>
      <c r="N7704" s="6" t="s">
        <v>105</v>
      </c>
      <c r="O7704" s="6" t="s">
        <v>3214</v>
      </c>
      <c r="P7704" s="6" t="s">
        <v>46</v>
      </c>
      <c r="Q7704" s="6" t="s">
        <v>90</v>
      </c>
      <c r="R7704" s="6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s="6" t="s">
        <v>9610</v>
      </c>
      <c r="C7705">
        <v>2013</v>
      </c>
      <c r="D7705" s="7">
        <v>41513</v>
      </c>
      <c r="E7705" s="7">
        <v>41520</v>
      </c>
      <c r="F7705" s="6" t="s">
        <v>50</v>
      </c>
      <c r="G7705" s="6" t="s">
        <v>85</v>
      </c>
      <c r="H7705" s="6" t="s">
        <v>86</v>
      </c>
      <c r="I7705" s="6" t="s">
        <v>26</v>
      </c>
      <c r="J7705" s="6" t="s">
        <v>27</v>
      </c>
      <c r="K7705" s="6" t="s">
        <v>880</v>
      </c>
      <c r="L7705" s="6" t="s">
        <v>238</v>
      </c>
      <c r="M7705">
        <v>48234</v>
      </c>
      <c r="N7705" s="6" t="s">
        <v>105</v>
      </c>
      <c r="O7705" s="6" t="s">
        <v>2338</v>
      </c>
      <c r="P7705" s="6" t="s">
        <v>71</v>
      </c>
      <c r="Q7705" s="6" t="s">
        <v>72</v>
      </c>
      <c r="R7705" s="6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s="6" t="s">
        <v>9610</v>
      </c>
      <c r="C7706">
        <v>2013</v>
      </c>
      <c r="D7706" s="7">
        <v>41513</v>
      </c>
      <c r="E7706" s="7">
        <v>41520</v>
      </c>
      <c r="F7706" s="6" t="s">
        <v>50</v>
      </c>
      <c r="G7706" s="6" t="s">
        <v>85</v>
      </c>
      <c r="H7706" s="6" t="s">
        <v>86</v>
      </c>
      <c r="I7706" s="6" t="s">
        <v>26</v>
      </c>
      <c r="J7706" s="6" t="s">
        <v>27</v>
      </c>
      <c r="K7706" s="6" t="s">
        <v>880</v>
      </c>
      <c r="L7706" s="6" t="s">
        <v>238</v>
      </c>
      <c r="M7706">
        <v>48234</v>
      </c>
      <c r="N7706" s="6" t="s">
        <v>105</v>
      </c>
      <c r="O7706" s="6" t="s">
        <v>3224</v>
      </c>
      <c r="P7706" s="6" t="s">
        <v>32</v>
      </c>
      <c r="Q7706" s="6" t="s">
        <v>56</v>
      </c>
      <c r="R7706" s="6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s="6" t="s">
        <v>9610</v>
      </c>
      <c r="C7707">
        <v>2013</v>
      </c>
      <c r="D7707" s="7">
        <v>41513</v>
      </c>
      <c r="E7707" s="7">
        <v>41520</v>
      </c>
      <c r="F7707" s="6" t="s">
        <v>50</v>
      </c>
      <c r="G7707" s="6" t="s">
        <v>85</v>
      </c>
      <c r="H7707" s="6" t="s">
        <v>86</v>
      </c>
      <c r="I7707" s="6" t="s">
        <v>26</v>
      </c>
      <c r="J7707" s="6" t="s">
        <v>27</v>
      </c>
      <c r="K7707" s="6" t="s">
        <v>880</v>
      </c>
      <c r="L7707" s="6" t="s">
        <v>238</v>
      </c>
      <c r="M7707">
        <v>48234</v>
      </c>
      <c r="N7707" s="6" t="s">
        <v>105</v>
      </c>
      <c r="O7707" s="6" t="s">
        <v>1311</v>
      </c>
      <c r="P7707" s="6" t="s">
        <v>71</v>
      </c>
      <c r="Q7707" s="6" t="s">
        <v>161</v>
      </c>
      <c r="R7707" s="6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s="6" t="s">
        <v>9610</v>
      </c>
      <c r="C7708">
        <v>2013</v>
      </c>
      <c r="D7708" s="7">
        <v>41513</v>
      </c>
      <c r="E7708" s="7">
        <v>41520</v>
      </c>
      <c r="F7708" s="6" t="s">
        <v>50</v>
      </c>
      <c r="G7708" s="6" t="s">
        <v>85</v>
      </c>
      <c r="H7708" s="6" t="s">
        <v>86</v>
      </c>
      <c r="I7708" s="6" t="s">
        <v>26</v>
      </c>
      <c r="J7708" s="6" t="s">
        <v>27</v>
      </c>
      <c r="K7708" s="6" t="s">
        <v>880</v>
      </c>
      <c r="L7708" s="6" t="s">
        <v>238</v>
      </c>
      <c r="M7708">
        <v>48234</v>
      </c>
      <c r="N7708" s="6" t="s">
        <v>105</v>
      </c>
      <c r="O7708" s="6" t="s">
        <v>2607</v>
      </c>
      <c r="P7708" s="6" t="s">
        <v>46</v>
      </c>
      <c r="Q7708" s="6" t="s">
        <v>68</v>
      </c>
      <c r="R7708" s="6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s="6" t="s">
        <v>9611</v>
      </c>
      <c r="C7709">
        <v>2014</v>
      </c>
      <c r="D7709" s="7">
        <v>41928</v>
      </c>
      <c r="E7709" s="7">
        <v>41932</v>
      </c>
      <c r="F7709" s="6" t="s">
        <v>50</v>
      </c>
      <c r="G7709" s="6" t="s">
        <v>3842</v>
      </c>
      <c r="H7709" s="6" t="s">
        <v>3843</v>
      </c>
      <c r="I7709" s="6" t="s">
        <v>41</v>
      </c>
      <c r="J7709" s="6" t="s">
        <v>27</v>
      </c>
      <c r="K7709" s="6" t="s">
        <v>154</v>
      </c>
      <c r="L7709" s="6" t="s">
        <v>121</v>
      </c>
      <c r="M7709">
        <v>84057</v>
      </c>
      <c r="N7709" s="6" t="s">
        <v>44</v>
      </c>
      <c r="O7709" s="6" t="s">
        <v>7506</v>
      </c>
      <c r="P7709" s="6" t="s">
        <v>46</v>
      </c>
      <c r="Q7709" s="6" t="s">
        <v>68</v>
      </c>
      <c r="R7709" s="6" t="s">
        <v>7507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s="6" t="s">
        <v>9612</v>
      </c>
      <c r="C7710">
        <v>2011</v>
      </c>
      <c r="D7710" s="7">
        <v>40841</v>
      </c>
      <c r="E7710" s="7">
        <v>40845</v>
      </c>
      <c r="F7710" s="6" t="s">
        <v>50</v>
      </c>
      <c r="G7710" s="6" t="s">
        <v>6490</v>
      </c>
      <c r="H7710" s="6" t="s">
        <v>6491</v>
      </c>
      <c r="I7710" s="6" t="s">
        <v>26</v>
      </c>
      <c r="J7710" s="6" t="s">
        <v>27</v>
      </c>
      <c r="K7710" s="6" t="s">
        <v>146</v>
      </c>
      <c r="L7710" s="6" t="s">
        <v>147</v>
      </c>
      <c r="M7710">
        <v>19120</v>
      </c>
      <c r="N7710" s="6" t="s">
        <v>148</v>
      </c>
      <c r="O7710" s="6" t="s">
        <v>7145</v>
      </c>
      <c r="P7710" s="6" t="s">
        <v>71</v>
      </c>
      <c r="Q7710" s="6" t="s">
        <v>161</v>
      </c>
      <c r="R7710" s="6" t="s">
        <v>7146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s="6" t="s">
        <v>9612</v>
      </c>
      <c r="C7711">
        <v>2011</v>
      </c>
      <c r="D7711" s="7">
        <v>40841</v>
      </c>
      <c r="E7711" s="7">
        <v>40845</v>
      </c>
      <c r="F7711" s="6" t="s">
        <v>50</v>
      </c>
      <c r="G7711" s="6" t="s">
        <v>6490</v>
      </c>
      <c r="H7711" s="6" t="s">
        <v>6491</v>
      </c>
      <c r="I7711" s="6" t="s">
        <v>26</v>
      </c>
      <c r="J7711" s="6" t="s">
        <v>27</v>
      </c>
      <c r="K7711" s="6" t="s">
        <v>146</v>
      </c>
      <c r="L7711" s="6" t="s">
        <v>147</v>
      </c>
      <c r="M7711">
        <v>19120</v>
      </c>
      <c r="N7711" s="6" t="s">
        <v>148</v>
      </c>
      <c r="O7711" s="6" t="s">
        <v>1335</v>
      </c>
      <c r="P7711" s="6" t="s">
        <v>46</v>
      </c>
      <c r="Q7711" s="6" t="s">
        <v>75</v>
      </c>
      <c r="R7711" s="6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s="6" t="s">
        <v>9613</v>
      </c>
      <c r="C7712">
        <v>2012</v>
      </c>
      <c r="D7712" s="7">
        <v>41001</v>
      </c>
      <c r="E7712" s="7">
        <v>41006</v>
      </c>
      <c r="F7712" s="6" t="s">
        <v>50</v>
      </c>
      <c r="G7712" s="6" t="s">
        <v>1202</v>
      </c>
      <c r="H7712" s="6" t="s">
        <v>1203</v>
      </c>
      <c r="I7712" s="6" t="s">
        <v>26</v>
      </c>
      <c r="J7712" s="6" t="s">
        <v>27</v>
      </c>
      <c r="K7712" s="6" t="s">
        <v>1823</v>
      </c>
      <c r="L7712" s="6" t="s">
        <v>310</v>
      </c>
      <c r="M7712">
        <v>85204</v>
      </c>
      <c r="N7712" s="6" t="s">
        <v>44</v>
      </c>
      <c r="O7712" s="6" t="s">
        <v>6456</v>
      </c>
      <c r="P7712" s="6" t="s">
        <v>71</v>
      </c>
      <c r="Q7712" s="6" t="s">
        <v>72</v>
      </c>
      <c r="R7712" s="6" t="s">
        <v>645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s="6" t="s">
        <v>9614</v>
      </c>
      <c r="C7713">
        <v>2014</v>
      </c>
      <c r="D7713" s="7">
        <v>41941</v>
      </c>
      <c r="E7713" s="7">
        <v>41943</v>
      </c>
      <c r="F7713" s="6" t="s">
        <v>23</v>
      </c>
      <c r="G7713" s="6" t="s">
        <v>465</v>
      </c>
      <c r="H7713" s="6" t="s">
        <v>466</v>
      </c>
      <c r="I7713" s="6" t="s">
        <v>26</v>
      </c>
      <c r="J7713" s="6" t="s">
        <v>27</v>
      </c>
      <c r="K7713" s="6" t="s">
        <v>1706</v>
      </c>
      <c r="L7713" s="6" t="s">
        <v>88</v>
      </c>
      <c r="M7713">
        <v>28314</v>
      </c>
      <c r="N7713" s="6" t="s">
        <v>30</v>
      </c>
      <c r="O7713" s="6" t="s">
        <v>5857</v>
      </c>
      <c r="P7713" s="6" t="s">
        <v>32</v>
      </c>
      <c r="Q7713" s="6" t="s">
        <v>65</v>
      </c>
      <c r="R7713" s="6" t="s">
        <v>5858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s="6" t="s">
        <v>9614</v>
      </c>
      <c r="C7714">
        <v>2014</v>
      </c>
      <c r="D7714" s="7">
        <v>41941</v>
      </c>
      <c r="E7714" s="7">
        <v>41943</v>
      </c>
      <c r="F7714" s="6" t="s">
        <v>23</v>
      </c>
      <c r="G7714" s="6" t="s">
        <v>465</v>
      </c>
      <c r="H7714" s="6" t="s">
        <v>466</v>
      </c>
      <c r="I7714" s="6" t="s">
        <v>26</v>
      </c>
      <c r="J7714" s="6" t="s">
        <v>27</v>
      </c>
      <c r="K7714" s="6" t="s">
        <v>1706</v>
      </c>
      <c r="L7714" s="6" t="s">
        <v>88</v>
      </c>
      <c r="M7714">
        <v>28314</v>
      </c>
      <c r="N7714" s="6" t="s">
        <v>30</v>
      </c>
      <c r="O7714" s="6" t="s">
        <v>839</v>
      </c>
      <c r="P7714" s="6" t="s">
        <v>46</v>
      </c>
      <c r="Q7714" s="6" t="s">
        <v>59</v>
      </c>
      <c r="R7714" s="6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s="6" t="s">
        <v>9614</v>
      </c>
      <c r="C7715">
        <v>2014</v>
      </c>
      <c r="D7715" s="7">
        <v>41941</v>
      </c>
      <c r="E7715" s="7">
        <v>41943</v>
      </c>
      <c r="F7715" s="6" t="s">
        <v>23</v>
      </c>
      <c r="G7715" s="6" t="s">
        <v>465</v>
      </c>
      <c r="H7715" s="6" t="s">
        <v>466</v>
      </c>
      <c r="I7715" s="6" t="s">
        <v>26</v>
      </c>
      <c r="J7715" s="6" t="s">
        <v>27</v>
      </c>
      <c r="K7715" s="6" t="s">
        <v>1706</v>
      </c>
      <c r="L7715" s="6" t="s">
        <v>88</v>
      </c>
      <c r="M7715">
        <v>28314</v>
      </c>
      <c r="N7715" s="6" t="s">
        <v>30</v>
      </c>
      <c r="O7715" s="6" t="s">
        <v>8880</v>
      </c>
      <c r="P7715" s="6" t="s">
        <v>46</v>
      </c>
      <c r="Q7715" s="6" t="s">
        <v>90</v>
      </c>
      <c r="R7715" s="6" t="s">
        <v>8881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s="6" t="s">
        <v>9615</v>
      </c>
      <c r="C7716">
        <v>2011</v>
      </c>
      <c r="D7716" s="7">
        <v>40882</v>
      </c>
      <c r="E7716" s="7">
        <v>40884</v>
      </c>
      <c r="F7716" s="6" t="s">
        <v>188</v>
      </c>
      <c r="G7716" s="6" t="s">
        <v>864</v>
      </c>
      <c r="H7716" s="6" t="s">
        <v>865</v>
      </c>
      <c r="I7716" s="6" t="s">
        <v>26</v>
      </c>
      <c r="J7716" s="6" t="s">
        <v>27</v>
      </c>
      <c r="K7716" s="6" t="s">
        <v>42</v>
      </c>
      <c r="L7716" s="6" t="s">
        <v>43</v>
      </c>
      <c r="M7716">
        <v>90032</v>
      </c>
      <c r="N7716" s="6" t="s">
        <v>44</v>
      </c>
      <c r="O7716" s="6" t="s">
        <v>2276</v>
      </c>
      <c r="P7716" s="6" t="s">
        <v>46</v>
      </c>
      <c r="Q7716" s="6" t="s">
        <v>78</v>
      </c>
      <c r="R7716" s="6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s="6" t="s">
        <v>9616</v>
      </c>
      <c r="C7717">
        <v>2014</v>
      </c>
      <c r="D7717" s="7">
        <v>41947</v>
      </c>
      <c r="E7717" s="7">
        <v>41952</v>
      </c>
      <c r="F7717" s="6" t="s">
        <v>50</v>
      </c>
      <c r="G7717" s="6" t="s">
        <v>2378</v>
      </c>
      <c r="H7717" s="6" t="s">
        <v>2379</v>
      </c>
      <c r="I7717" s="6" t="s">
        <v>26</v>
      </c>
      <c r="J7717" s="6" t="s">
        <v>27</v>
      </c>
      <c r="K7717" s="6" t="s">
        <v>146</v>
      </c>
      <c r="L7717" s="6" t="s">
        <v>147</v>
      </c>
      <c r="M7717">
        <v>19140</v>
      </c>
      <c r="N7717" s="6" t="s">
        <v>148</v>
      </c>
      <c r="O7717" s="6" t="s">
        <v>7145</v>
      </c>
      <c r="P7717" s="6" t="s">
        <v>71</v>
      </c>
      <c r="Q7717" s="6" t="s">
        <v>161</v>
      </c>
      <c r="R7717" s="6" t="s">
        <v>7146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s="6" t="s">
        <v>9617</v>
      </c>
      <c r="C7718">
        <v>2012</v>
      </c>
      <c r="D7718" s="7">
        <v>40914</v>
      </c>
      <c r="E7718" s="7">
        <v>40920</v>
      </c>
      <c r="F7718" s="6" t="s">
        <v>50</v>
      </c>
      <c r="G7718" s="6" t="s">
        <v>3427</v>
      </c>
      <c r="H7718" s="6" t="s">
        <v>3428</v>
      </c>
      <c r="I7718" s="6" t="s">
        <v>41</v>
      </c>
      <c r="J7718" s="6" t="s">
        <v>27</v>
      </c>
      <c r="K7718" s="6" t="s">
        <v>1081</v>
      </c>
      <c r="L7718" s="6" t="s">
        <v>457</v>
      </c>
      <c r="M7718">
        <v>80906</v>
      </c>
      <c r="N7718" s="6" t="s">
        <v>44</v>
      </c>
      <c r="O7718" s="6" t="s">
        <v>3746</v>
      </c>
      <c r="P7718" s="6" t="s">
        <v>46</v>
      </c>
      <c r="Q7718" s="6" t="s">
        <v>90</v>
      </c>
      <c r="R7718" s="6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s="6" t="s">
        <v>9617</v>
      </c>
      <c r="C7719">
        <v>2012</v>
      </c>
      <c r="D7719" s="7">
        <v>40914</v>
      </c>
      <c r="E7719" s="7">
        <v>40920</v>
      </c>
      <c r="F7719" s="6" t="s">
        <v>50</v>
      </c>
      <c r="G7719" s="6" t="s">
        <v>3427</v>
      </c>
      <c r="H7719" s="6" t="s">
        <v>3428</v>
      </c>
      <c r="I7719" s="6" t="s">
        <v>41</v>
      </c>
      <c r="J7719" s="6" t="s">
        <v>27</v>
      </c>
      <c r="K7719" s="6" t="s">
        <v>1081</v>
      </c>
      <c r="L7719" s="6" t="s">
        <v>457</v>
      </c>
      <c r="M7719">
        <v>80906</v>
      </c>
      <c r="N7719" s="6" t="s">
        <v>44</v>
      </c>
      <c r="O7719" s="6" t="s">
        <v>1966</v>
      </c>
      <c r="P7719" s="6" t="s">
        <v>46</v>
      </c>
      <c r="Q7719" s="6" t="s">
        <v>75</v>
      </c>
      <c r="R7719" s="6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s="6" t="s">
        <v>9618</v>
      </c>
      <c r="C7720">
        <v>2014</v>
      </c>
      <c r="D7720" s="7">
        <v>41892</v>
      </c>
      <c r="E7720" s="7">
        <v>41897</v>
      </c>
      <c r="F7720" s="6" t="s">
        <v>50</v>
      </c>
      <c r="G7720" s="6" t="s">
        <v>1779</v>
      </c>
      <c r="H7720" s="6" t="s">
        <v>1780</v>
      </c>
      <c r="I7720" s="6" t="s">
        <v>41</v>
      </c>
      <c r="J7720" s="6" t="s">
        <v>27</v>
      </c>
      <c r="K7720" s="6" t="s">
        <v>42</v>
      </c>
      <c r="L7720" s="6" t="s">
        <v>43</v>
      </c>
      <c r="M7720">
        <v>90032</v>
      </c>
      <c r="N7720" s="6" t="s">
        <v>44</v>
      </c>
      <c r="O7720" s="6" t="s">
        <v>4934</v>
      </c>
      <c r="P7720" s="6" t="s">
        <v>71</v>
      </c>
      <c r="Q7720" s="6" t="s">
        <v>161</v>
      </c>
      <c r="R7720" s="6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s="6" t="s">
        <v>9619</v>
      </c>
      <c r="C7721">
        <v>2012</v>
      </c>
      <c r="D7721" s="7">
        <v>40913</v>
      </c>
      <c r="E7721" s="7">
        <v>40918</v>
      </c>
      <c r="F7721" s="6" t="s">
        <v>50</v>
      </c>
      <c r="G7721" s="6" t="s">
        <v>3456</v>
      </c>
      <c r="H7721" s="6" t="s">
        <v>3457</v>
      </c>
      <c r="I7721" s="6" t="s">
        <v>41</v>
      </c>
      <c r="J7721" s="6" t="s">
        <v>27</v>
      </c>
      <c r="K7721" s="6" t="s">
        <v>266</v>
      </c>
      <c r="L7721" s="6" t="s">
        <v>267</v>
      </c>
      <c r="M7721">
        <v>10009</v>
      </c>
      <c r="N7721" s="6" t="s">
        <v>148</v>
      </c>
      <c r="O7721" s="6" t="s">
        <v>6380</v>
      </c>
      <c r="P7721" s="6" t="s">
        <v>46</v>
      </c>
      <c r="Q7721" s="6" t="s">
        <v>68</v>
      </c>
      <c r="R7721" s="6" t="s">
        <v>6381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s="6" t="s">
        <v>9619</v>
      </c>
      <c r="C7722">
        <v>2012</v>
      </c>
      <c r="D7722" s="7">
        <v>40913</v>
      </c>
      <c r="E7722" s="7">
        <v>40918</v>
      </c>
      <c r="F7722" s="6" t="s">
        <v>50</v>
      </c>
      <c r="G7722" s="6" t="s">
        <v>3456</v>
      </c>
      <c r="H7722" s="6" t="s">
        <v>3457</v>
      </c>
      <c r="I7722" s="6" t="s">
        <v>41</v>
      </c>
      <c r="J7722" s="6" t="s">
        <v>27</v>
      </c>
      <c r="K7722" s="6" t="s">
        <v>266</v>
      </c>
      <c r="L7722" s="6" t="s">
        <v>267</v>
      </c>
      <c r="M7722">
        <v>10009</v>
      </c>
      <c r="N7722" s="6" t="s">
        <v>148</v>
      </c>
      <c r="O7722" s="6" t="s">
        <v>2956</v>
      </c>
      <c r="P7722" s="6" t="s">
        <v>46</v>
      </c>
      <c r="Q7722" s="6" t="s">
        <v>173</v>
      </c>
      <c r="R7722" s="6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s="6" t="s">
        <v>9619</v>
      </c>
      <c r="C7723">
        <v>2012</v>
      </c>
      <c r="D7723" s="7">
        <v>40913</v>
      </c>
      <c r="E7723" s="7">
        <v>40918</v>
      </c>
      <c r="F7723" s="6" t="s">
        <v>50</v>
      </c>
      <c r="G7723" s="6" t="s">
        <v>3456</v>
      </c>
      <c r="H7723" s="6" t="s">
        <v>3457</v>
      </c>
      <c r="I7723" s="6" t="s">
        <v>41</v>
      </c>
      <c r="J7723" s="6" t="s">
        <v>27</v>
      </c>
      <c r="K7723" s="6" t="s">
        <v>266</v>
      </c>
      <c r="L7723" s="6" t="s">
        <v>267</v>
      </c>
      <c r="M7723">
        <v>10009</v>
      </c>
      <c r="N7723" s="6" t="s">
        <v>148</v>
      </c>
      <c r="O7723" s="6" t="s">
        <v>5112</v>
      </c>
      <c r="P7723" s="6" t="s">
        <v>46</v>
      </c>
      <c r="Q7723" s="6" t="s">
        <v>75</v>
      </c>
      <c r="R7723" s="6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s="6" t="s">
        <v>9620</v>
      </c>
      <c r="C7724">
        <v>2014</v>
      </c>
      <c r="D7724" s="7">
        <v>41746</v>
      </c>
      <c r="E7724" s="7">
        <v>41750</v>
      </c>
      <c r="F7724" s="6" t="s">
        <v>50</v>
      </c>
      <c r="G7724" s="6" t="s">
        <v>2250</v>
      </c>
      <c r="H7724" s="6" t="s">
        <v>2251</v>
      </c>
      <c r="I7724" s="6" t="s">
        <v>102</v>
      </c>
      <c r="J7724" s="6" t="s">
        <v>27</v>
      </c>
      <c r="K7724" s="6" t="s">
        <v>127</v>
      </c>
      <c r="L7724" s="6" t="s">
        <v>43</v>
      </c>
      <c r="M7724">
        <v>94109</v>
      </c>
      <c r="N7724" s="6" t="s">
        <v>44</v>
      </c>
      <c r="O7724" s="6" t="s">
        <v>9621</v>
      </c>
      <c r="P7724" s="6" t="s">
        <v>46</v>
      </c>
      <c r="Q7724" s="6" t="s">
        <v>78</v>
      </c>
      <c r="R7724" s="6" t="s">
        <v>9622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s="6" t="s">
        <v>9623</v>
      </c>
      <c r="C7725">
        <v>2012</v>
      </c>
      <c r="D7725" s="7">
        <v>41162</v>
      </c>
      <c r="E7725" s="7">
        <v>41166</v>
      </c>
      <c r="F7725" s="6" t="s">
        <v>50</v>
      </c>
      <c r="G7725" s="6" t="s">
        <v>7867</v>
      </c>
      <c r="H7725" s="6" t="s">
        <v>7868</v>
      </c>
      <c r="I7725" s="6" t="s">
        <v>41</v>
      </c>
      <c r="J7725" s="6" t="s">
        <v>27</v>
      </c>
      <c r="K7725" s="6" t="s">
        <v>1237</v>
      </c>
      <c r="L7725" s="6" t="s">
        <v>104</v>
      </c>
      <c r="M7725">
        <v>78745</v>
      </c>
      <c r="N7725" s="6" t="s">
        <v>105</v>
      </c>
      <c r="O7725" s="6" t="s">
        <v>4768</v>
      </c>
      <c r="P7725" s="6" t="s">
        <v>32</v>
      </c>
      <c r="Q7725" s="6" t="s">
        <v>36</v>
      </c>
      <c r="R7725" s="6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s="6" t="s">
        <v>9624</v>
      </c>
      <c r="C7726">
        <v>2013</v>
      </c>
      <c r="D7726" s="7">
        <v>41543</v>
      </c>
      <c r="E7726" s="7">
        <v>41547</v>
      </c>
      <c r="F7726" s="6" t="s">
        <v>50</v>
      </c>
      <c r="G7726" s="6" t="s">
        <v>6532</v>
      </c>
      <c r="H7726" s="6" t="s">
        <v>6533</v>
      </c>
      <c r="I7726" s="6" t="s">
        <v>26</v>
      </c>
      <c r="J7726" s="6" t="s">
        <v>27</v>
      </c>
      <c r="K7726" s="6" t="s">
        <v>2180</v>
      </c>
      <c r="L7726" s="6" t="s">
        <v>498</v>
      </c>
      <c r="M7726">
        <v>44105</v>
      </c>
      <c r="N7726" s="6" t="s">
        <v>148</v>
      </c>
      <c r="O7726" s="6" t="s">
        <v>3305</v>
      </c>
      <c r="P7726" s="6" t="s">
        <v>46</v>
      </c>
      <c r="Q7726" s="6" t="s">
        <v>78</v>
      </c>
      <c r="R7726" s="6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s="6" t="s">
        <v>9624</v>
      </c>
      <c r="C7727">
        <v>2013</v>
      </c>
      <c r="D7727" s="7">
        <v>41543</v>
      </c>
      <c r="E7727" s="7">
        <v>41547</v>
      </c>
      <c r="F7727" s="6" t="s">
        <v>50</v>
      </c>
      <c r="G7727" s="6" t="s">
        <v>6532</v>
      </c>
      <c r="H7727" s="6" t="s">
        <v>6533</v>
      </c>
      <c r="I7727" s="6" t="s">
        <v>26</v>
      </c>
      <c r="J7727" s="6" t="s">
        <v>27</v>
      </c>
      <c r="K7727" s="6" t="s">
        <v>2180</v>
      </c>
      <c r="L7727" s="6" t="s">
        <v>498</v>
      </c>
      <c r="M7727">
        <v>44105</v>
      </c>
      <c r="N7727" s="6" t="s">
        <v>148</v>
      </c>
      <c r="O7727" s="6" t="s">
        <v>1798</v>
      </c>
      <c r="P7727" s="6" t="s">
        <v>46</v>
      </c>
      <c r="Q7727" s="6" t="s">
        <v>59</v>
      </c>
      <c r="R7727" s="6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s="6" t="s">
        <v>9624</v>
      </c>
      <c r="C7728">
        <v>2013</v>
      </c>
      <c r="D7728" s="7">
        <v>41543</v>
      </c>
      <c r="E7728" s="7">
        <v>41547</v>
      </c>
      <c r="F7728" s="6" t="s">
        <v>50</v>
      </c>
      <c r="G7728" s="6" t="s">
        <v>6532</v>
      </c>
      <c r="H7728" s="6" t="s">
        <v>6533</v>
      </c>
      <c r="I7728" s="6" t="s">
        <v>26</v>
      </c>
      <c r="J7728" s="6" t="s">
        <v>27</v>
      </c>
      <c r="K7728" s="6" t="s">
        <v>2180</v>
      </c>
      <c r="L7728" s="6" t="s">
        <v>498</v>
      </c>
      <c r="M7728">
        <v>44105</v>
      </c>
      <c r="N7728" s="6" t="s">
        <v>148</v>
      </c>
      <c r="O7728" s="6" t="s">
        <v>3688</v>
      </c>
      <c r="P7728" s="6" t="s">
        <v>46</v>
      </c>
      <c r="Q7728" s="6" t="s">
        <v>59</v>
      </c>
      <c r="R7728" s="6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s="6" t="s">
        <v>9625</v>
      </c>
      <c r="C7729">
        <v>2012</v>
      </c>
      <c r="D7729" s="7">
        <v>40984</v>
      </c>
      <c r="E7729" s="7">
        <v>40988</v>
      </c>
      <c r="F7729" s="6" t="s">
        <v>23</v>
      </c>
      <c r="G7729" s="6" t="s">
        <v>721</v>
      </c>
      <c r="H7729" s="6" t="s">
        <v>722</v>
      </c>
      <c r="I7729" s="6" t="s">
        <v>102</v>
      </c>
      <c r="J7729" s="6" t="s">
        <v>27</v>
      </c>
      <c r="K7729" s="6" t="s">
        <v>266</v>
      </c>
      <c r="L7729" s="6" t="s">
        <v>267</v>
      </c>
      <c r="M7729">
        <v>10009</v>
      </c>
      <c r="N7729" s="6" t="s">
        <v>148</v>
      </c>
      <c r="O7729" s="6" t="s">
        <v>7506</v>
      </c>
      <c r="P7729" s="6" t="s">
        <v>46</v>
      </c>
      <c r="Q7729" s="6" t="s">
        <v>68</v>
      </c>
      <c r="R7729" s="6" t="s">
        <v>7507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s="6" t="s">
        <v>9626</v>
      </c>
      <c r="C7730">
        <v>2013</v>
      </c>
      <c r="D7730" s="7">
        <v>41605</v>
      </c>
      <c r="E7730" s="7">
        <v>41611</v>
      </c>
      <c r="F7730" s="6" t="s">
        <v>50</v>
      </c>
      <c r="G7730" s="6" t="s">
        <v>5921</v>
      </c>
      <c r="H7730" s="6" t="s">
        <v>5922</v>
      </c>
      <c r="I7730" s="6" t="s">
        <v>26</v>
      </c>
      <c r="J7730" s="6" t="s">
        <v>27</v>
      </c>
      <c r="K7730" s="6" t="s">
        <v>4172</v>
      </c>
      <c r="L7730" s="6" t="s">
        <v>104</v>
      </c>
      <c r="M7730">
        <v>79907</v>
      </c>
      <c r="N7730" s="6" t="s">
        <v>105</v>
      </c>
      <c r="O7730" s="6" t="s">
        <v>3118</v>
      </c>
      <c r="P7730" s="6" t="s">
        <v>46</v>
      </c>
      <c r="Q7730" s="6" t="s">
        <v>68</v>
      </c>
      <c r="R7730" s="6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s="6" t="s">
        <v>9627</v>
      </c>
      <c r="C7731">
        <v>2013</v>
      </c>
      <c r="D7731" s="7">
        <v>41544</v>
      </c>
      <c r="E7731" s="7">
        <v>41549</v>
      </c>
      <c r="F7731" s="6" t="s">
        <v>50</v>
      </c>
      <c r="G7731" s="6" t="s">
        <v>1599</v>
      </c>
      <c r="H7731" s="6" t="s">
        <v>1600</v>
      </c>
      <c r="I7731" s="6" t="s">
        <v>102</v>
      </c>
      <c r="J7731" s="6" t="s">
        <v>27</v>
      </c>
      <c r="K7731" s="6" t="s">
        <v>5647</v>
      </c>
      <c r="L7731" s="6" t="s">
        <v>54</v>
      </c>
      <c r="M7731">
        <v>32303</v>
      </c>
      <c r="N7731" s="6" t="s">
        <v>30</v>
      </c>
      <c r="O7731" s="6" t="s">
        <v>5439</v>
      </c>
      <c r="P7731" s="6" t="s">
        <v>71</v>
      </c>
      <c r="Q7731" s="6" t="s">
        <v>161</v>
      </c>
      <c r="R7731" s="6" t="s">
        <v>5440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s="6" t="s">
        <v>9628</v>
      </c>
      <c r="C7732">
        <v>2014</v>
      </c>
      <c r="D7732" s="7">
        <v>41804</v>
      </c>
      <c r="E7732" s="7">
        <v>41810</v>
      </c>
      <c r="F7732" s="6" t="s">
        <v>50</v>
      </c>
      <c r="G7732" s="6" t="s">
        <v>620</v>
      </c>
      <c r="H7732" s="6" t="s">
        <v>621</v>
      </c>
      <c r="I7732" s="6" t="s">
        <v>102</v>
      </c>
      <c r="J7732" s="6" t="s">
        <v>27</v>
      </c>
      <c r="K7732" s="6" t="s">
        <v>95</v>
      </c>
      <c r="L7732" s="6" t="s">
        <v>96</v>
      </c>
      <c r="M7732">
        <v>98103</v>
      </c>
      <c r="N7732" s="6" t="s">
        <v>44</v>
      </c>
      <c r="O7732" s="6" t="s">
        <v>4839</v>
      </c>
      <c r="P7732" s="6" t="s">
        <v>32</v>
      </c>
      <c r="Q7732" s="6" t="s">
        <v>36</v>
      </c>
      <c r="R7732" s="6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s="6" t="s">
        <v>9629</v>
      </c>
      <c r="C7733">
        <v>2014</v>
      </c>
      <c r="D7733" s="7">
        <v>41901</v>
      </c>
      <c r="E7733" s="7">
        <v>41904</v>
      </c>
      <c r="F7733" s="6" t="s">
        <v>188</v>
      </c>
      <c r="G7733" s="6" t="s">
        <v>475</v>
      </c>
      <c r="H7733" s="6" t="s">
        <v>476</v>
      </c>
      <c r="I7733" s="6" t="s">
        <v>102</v>
      </c>
      <c r="J7733" s="6" t="s">
        <v>27</v>
      </c>
      <c r="K7733" s="6" t="s">
        <v>815</v>
      </c>
      <c r="L7733" s="6" t="s">
        <v>104</v>
      </c>
      <c r="M7733">
        <v>75220</v>
      </c>
      <c r="N7733" s="6" t="s">
        <v>105</v>
      </c>
      <c r="O7733" s="6" t="s">
        <v>374</v>
      </c>
      <c r="P7733" s="6" t="s">
        <v>46</v>
      </c>
      <c r="Q7733" s="6" t="s">
        <v>173</v>
      </c>
      <c r="R7733" s="6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s="6" t="s">
        <v>9630</v>
      </c>
      <c r="C7734">
        <v>2014</v>
      </c>
      <c r="D7734" s="7">
        <v>41793</v>
      </c>
      <c r="E7734" s="7">
        <v>41799</v>
      </c>
      <c r="F7734" s="6" t="s">
        <v>50</v>
      </c>
      <c r="G7734" s="6" t="s">
        <v>4011</v>
      </c>
      <c r="H7734" s="6" t="s">
        <v>4012</v>
      </c>
      <c r="I7734" s="6" t="s">
        <v>26</v>
      </c>
      <c r="J7734" s="6" t="s">
        <v>27</v>
      </c>
      <c r="K7734" s="6" t="s">
        <v>184</v>
      </c>
      <c r="L7734" s="6" t="s">
        <v>104</v>
      </c>
      <c r="M7734">
        <v>77070</v>
      </c>
      <c r="N7734" s="6" t="s">
        <v>105</v>
      </c>
      <c r="O7734" s="6" t="s">
        <v>2247</v>
      </c>
      <c r="P7734" s="6" t="s">
        <v>46</v>
      </c>
      <c r="Q7734" s="6" t="s">
        <v>90</v>
      </c>
      <c r="R7734" s="6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s="6" t="s">
        <v>9631</v>
      </c>
      <c r="C7735">
        <v>2013</v>
      </c>
      <c r="D7735" s="7">
        <v>41410</v>
      </c>
      <c r="E7735" s="7">
        <v>41414</v>
      </c>
      <c r="F7735" s="6" t="s">
        <v>23</v>
      </c>
      <c r="G7735" s="6" t="s">
        <v>3679</v>
      </c>
      <c r="H7735" s="6" t="s">
        <v>3680</v>
      </c>
      <c r="I7735" s="6" t="s">
        <v>26</v>
      </c>
      <c r="J7735" s="6" t="s">
        <v>27</v>
      </c>
      <c r="K7735" s="6" t="s">
        <v>318</v>
      </c>
      <c r="L7735" s="6" t="s">
        <v>498</v>
      </c>
      <c r="M7735">
        <v>45503</v>
      </c>
      <c r="N7735" s="6" t="s">
        <v>148</v>
      </c>
      <c r="O7735" s="6" t="s">
        <v>5761</v>
      </c>
      <c r="P7735" s="6" t="s">
        <v>46</v>
      </c>
      <c r="Q7735" s="6" t="s">
        <v>90</v>
      </c>
      <c r="R7735" s="6" t="s">
        <v>5762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s="6" t="s">
        <v>9632</v>
      </c>
      <c r="C7736">
        <v>2014</v>
      </c>
      <c r="D7736" s="7">
        <v>41898</v>
      </c>
      <c r="E7736" s="7">
        <v>41903</v>
      </c>
      <c r="F7736" s="6" t="s">
        <v>50</v>
      </c>
      <c r="G7736" s="6" t="s">
        <v>3575</v>
      </c>
      <c r="H7736" s="6" t="s">
        <v>3576</v>
      </c>
      <c r="I7736" s="6" t="s">
        <v>26</v>
      </c>
      <c r="J7736" s="6" t="s">
        <v>27</v>
      </c>
      <c r="K7736" s="6" t="s">
        <v>95</v>
      </c>
      <c r="L7736" s="6" t="s">
        <v>96</v>
      </c>
      <c r="M7736">
        <v>98103</v>
      </c>
      <c r="N7736" s="6" t="s">
        <v>44</v>
      </c>
      <c r="O7736" s="6" t="s">
        <v>679</v>
      </c>
      <c r="P7736" s="6" t="s">
        <v>46</v>
      </c>
      <c r="Q7736" s="6" t="s">
        <v>68</v>
      </c>
      <c r="R7736" s="6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s="6" t="s">
        <v>9633</v>
      </c>
      <c r="C7737">
        <v>2013</v>
      </c>
      <c r="D7737" s="7">
        <v>41509</v>
      </c>
      <c r="E7737" s="7">
        <v>41513</v>
      </c>
      <c r="F7737" s="6" t="s">
        <v>50</v>
      </c>
      <c r="G7737" s="6" t="s">
        <v>3107</v>
      </c>
      <c r="H7737" s="6" t="s">
        <v>3108</v>
      </c>
      <c r="I7737" s="6" t="s">
        <v>41</v>
      </c>
      <c r="J7737" s="6" t="s">
        <v>27</v>
      </c>
      <c r="K7737" s="6" t="s">
        <v>95</v>
      </c>
      <c r="L7737" s="6" t="s">
        <v>96</v>
      </c>
      <c r="M7737">
        <v>98105</v>
      </c>
      <c r="N7737" s="6" t="s">
        <v>44</v>
      </c>
      <c r="O7737" s="6" t="s">
        <v>2643</v>
      </c>
      <c r="P7737" s="6" t="s">
        <v>46</v>
      </c>
      <c r="Q7737" s="6" t="s">
        <v>90</v>
      </c>
      <c r="R7737" s="6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s="6" t="s">
        <v>9634</v>
      </c>
      <c r="C7738">
        <v>2011</v>
      </c>
      <c r="D7738" s="7">
        <v>40693</v>
      </c>
      <c r="E7738" s="7">
        <v>40700</v>
      </c>
      <c r="F7738" s="6" t="s">
        <v>50</v>
      </c>
      <c r="G7738" s="6" t="s">
        <v>4261</v>
      </c>
      <c r="H7738" s="6" t="s">
        <v>4262</v>
      </c>
      <c r="I7738" s="6" t="s">
        <v>26</v>
      </c>
      <c r="J7738" s="6" t="s">
        <v>27</v>
      </c>
      <c r="K7738" s="6" t="s">
        <v>266</v>
      </c>
      <c r="L7738" s="6" t="s">
        <v>267</v>
      </c>
      <c r="M7738">
        <v>10024</v>
      </c>
      <c r="N7738" s="6" t="s">
        <v>148</v>
      </c>
      <c r="O7738" s="6" t="s">
        <v>2786</v>
      </c>
      <c r="P7738" s="6" t="s">
        <v>46</v>
      </c>
      <c r="Q7738" s="6" t="s">
        <v>75</v>
      </c>
      <c r="R7738" s="6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s="6" t="s">
        <v>9635</v>
      </c>
      <c r="C7739">
        <v>2014</v>
      </c>
      <c r="D7739" s="7">
        <v>41992</v>
      </c>
      <c r="E7739" s="7">
        <v>41994</v>
      </c>
      <c r="F7739" s="6" t="s">
        <v>188</v>
      </c>
      <c r="G7739" s="6" t="s">
        <v>7439</v>
      </c>
      <c r="H7739" s="6" t="s">
        <v>7440</v>
      </c>
      <c r="I7739" s="6" t="s">
        <v>26</v>
      </c>
      <c r="J7739" s="6" t="s">
        <v>27</v>
      </c>
      <c r="K7739" s="6" t="s">
        <v>467</v>
      </c>
      <c r="L7739" s="6" t="s">
        <v>88</v>
      </c>
      <c r="M7739">
        <v>28205</v>
      </c>
      <c r="N7739" s="6" t="s">
        <v>30</v>
      </c>
      <c r="O7739" s="6" t="s">
        <v>4123</v>
      </c>
      <c r="P7739" s="6" t="s">
        <v>46</v>
      </c>
      <c r="Q7739" s="6" t="s">
        <v>68</v>
      </c>
      <c r="R7739" s="6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s="6" t="s">
        <v>9636</v>
      </c>
      <c r="C7740">
        <v>2014</v>
      </c>
      <c r="D7740" s="7">
        <v>41851</v>
      </c>
      <c r="E7740" s="7">
        <v>41858</v>
      </c>
      <c r="F7740" s="6" t="s">
        <v>50</v>
      </c>
      <c r="G7740" s="6" t="s">
        <v>2334</v>
      </c>
      <c r="H7740" s="6" t="s">
        <v>2335</v>
      </c>
      <c r="I7740" s="6" t="s">
        <v>26</v>
      </c>
      <c r="J7740" s="6" t="s">
        <v>27</v>
      </c>
      <c r="K7740" s="6" t="s">
        <v>4492</v>
      </c>
      <c r="L7740" s="6" t="s">
        <v>2735</v>
      </c>
      <c r="M7740">
        <v>21215</v>
      </c>
      <c r="N7740" s="6" t="s">
        <v>148</v>
      </c>
      <c r="O7740" s="6" t="s">
        <v>3247</v>
      </c>
      <c r="P7740" s="6" t="s">
        <v>71</v>
      </c>
      <c r="Q7740" s="6" t="s">
        <v>72</v>
      </c>
      <c r="R7740" s="6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s="6" t="s">
        <v>9637</v>
      </c>
      <c r="C7741">
        <v>2011</v>
      </c>
      <c r="D7741" s="7">
        <v>40868</v>
      </c>
      <c r="E7741" s="7">
        <v>40873</v>
      </c>
      <c r="F7741" s="6" t="s">
        <v>50</v>
      </c>
      <c r="G7741" s="6" t="s">
        <v>5869</v>
      </c>
      <c r="H7741" s="6" t="s">
        <v>5870</v>
      </c>
      <c r="I7741" s="6" t="s">
        <v>102</v>
      </c>
      <c r="J7741" s="6" t="s">
        <v>27</v>
      </c>
      <c r="K7741" s="6" t="s">
        <v>127</v>
      </c>
      <c r="L7741" s="6" t="s">
        <v>43</v>
      </c>
      <c r="M7741">
        <v>94110</v>
      </c>
      <c r="N7741" s="6" t="s">
        <v>44</v>
      </c>
      <c r="O7741" s="6" t="s">
        <v>4504</v>
      </c>
      <c r="P7741" s="6" t="s">
        <v>46</v>
      </c>
      <c r="Q7741" s="6" t="s">
        <v>90</v>
      </c>
      <c r="R7741" s="6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s="6" t="s">
        <v>9637</v>
      </c>
      <c r="C7742">
        <v>2011</v>
      </c>
      <c r="D7742" s="7">
        <v>40868</v>
      </c>
      <c r="E7742" s="7">
        <v>40873</v>
      </c>
      <c r="F7742" s="6" t="s">
        <v>50</v>
      </c>
      <c r="G7742" s="6" t="s">
        <v>5869</v>
      </c>
      <c r="H7742" s="6" t="s">
        <v>5870</v>
      </c>
      <c r="I7742" s="6" t="s">
        <v>102</v>
      </c>
      <c r="J7742" s="6" t="s">
        <v>27</v>
      </c>
      <c r="K7742" s="6" t="s">
        <v>127</v>
      </c>
      <c r="L7742" s="6" t="s">
        <v>43</v>
      </c>
      <c r="M7742">
        <v>94110</v>
      </c>
      <c r="N7742" s="6" t="s">
        <v>44</v>
      </c>
      <c r="O7742" s="6" t="s">
        <v>6539</v>
      </c>
      <c r="P7742" s="6" t="s">
        <v>71</v>
      </c>
      <c r="Q7742" s="6" t="s">
        <v>161</v>
      </c>
      <c r="R7742" s="6" t="s">
        <v>6540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s="6" t="s">
        <v>9638</v>
      </c>
      <c r="C7743">
        <v>2012</v>
      </c>
      <c r="D7743" s="7">
        <v>41176</v>
      </c>
      <c r="E7743" s="7">
        <v>41178</v>
      </c>
      <c r="F7743" s="6" t="s">
        <v>23</v>
      </c>
      <c r="G7743" s="6" t="s">
        <v>5533</v>
      </c>
      <c r="H7743" s="6" t="s">
        <v>5534</v>
      </c>
      <c r="I7743" s="6" t="s">
        <v>26</v>
      </c>
      <c r="J7743" s="6" t="s">
        <v>27</v>
      </c>
      <c r="K7743" s="6" t="s">
        <v>1310</v>
      </c>
      <c r="L7743" s="6" t="s">
        <v>310</v>
      </c>
      <c r="M7743">
        <v>85705</v>
      </c>
      <c r="N7743" s="6" t="s">
        <v>44</v>
      </c>
      <c r="O7743" s="6" t="s">
        <v>6456</v>
      </c>
      <c r="P7743" s="6" t="s">
        <v>71</v>
      </c>
      <c r="Q7743" s="6" t="s">
        <v>72</v>
      </c>
      <c r="R7743" s="6" t="s">
        <v>645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s="6" t="s">
        <v>9639</v>
      </c>
      <c r="C7744">
        <v>2014</v>
      </c>
      <c r="D7744" s="7">
        <v>41872</v>
      </c>
      <c r="E7744" s="7">
        <v>41879</v>
      </c>
      <c r="F7744" s="6" t="s">
        <v>50</v>
      </c>
      <c r="G7744" s="6" t="s">
        <v>3450</v>
      </c>
      <c r="H7744" s="6" t="s">
        <v>3451</v>
      </c>
      <c r="I7744" s="6" t="s">
        <v>26</v>
      </c>
      <c r="J7744" s="6" t="s">
        <v>27</v>
      </c>
      <c r="K7744" s="6" t="s">
        <v>42</v>
      </c>
      <c r="L7744" s="6" t="s">
        <v>43</v>
      </c>
      <c r="M7744">
        <v>90036</v>
      </c>
      <c r="N7744" s="6" t="s">
        <v>44</v>
      </c>
      <c r="O7744" s="6" t="s">
        <v>3871</v>
      </c>
      <c r="P7744" s="6" t="s">
        <v>46</v>
      </c>
      <c r="Q7744" s="6" t="s">
        <v>90</v>
      </c>
      <c r="R7744" s="6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s="6" t="s">
        <v>9640</v>
      </c>
      <c r="C7745">
        <v>2013</v>
      </c>
      <c r="D7745" s="7">
        <v>41443</v>
      </c>
      <c r="E7745" s="7">
        <v>41448</v>
      </c>
      <c r="F7745" s="6" t="s">
        <v>50</v>
      </c>
      <c r="G7745" s="6" t="s">
        <v>2407</v>
      </c>
      <c r="H7745" s="6" t="s">
        <v>2408</v>
      </c>
      <c r="I7745" s="6" t="s">
        <v>41</v>
      </c>
      <c r="J7745" s="6" t="s">
        <v>27</v>
      </c>
      <c r="K7745" s="6" t="s">
        <v>7706</v>
      </c>
      <c r="L7745" s="6" t="s">
        <v>747</v>
      </c>
      <c r="M7745">
        <v>6708</v>
      </c>
      <c r="N7745" s="6" t="s">
        <v>148</v>
      </c>
      <c r="O7745" s="6" t="s">
        <v>5822</v>
      </c>
      <c r="P7745" s="6" t="s">
        <v>46</v>
      </c>
      <c r="Q7745" s="6" t="s">
        <v>75</v>
      </c>
      <c r="R7745" s="6" t="s">
        <v>5823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s="6" t="s">
        <v>9640</v>
      </c>
      <c r="C7746">
        <v>2013</v>
      </c>
      <c r="D7746" s="7">
        <v>41443</v>
      </c>
      <c r="E7746" s="7">
        <v>41448</v>
      </c>
      <c r="F7746" s="6" t="s">
        <v>50</v>
      </c>
      <c r="G7746" s="6" t="s">
        <v>2407</v>
      </c>
      <c r="H7746" s="6" t="s">
        <v>2408</v>
      </c>
      <c r="I7746" s="6" t="s">
        <v>41</v>
      </c>
      <c r="J7746" s="6" t="s">
        <v>27</v>
      </c>
      <c r="K7746" s="6" t="s">
        <v>7706</v>
      </c>
      <c r="L7746" s="6" t="s">
        <v>747</v>
      </c>
      <c r="M7746">
        <v>6708</v>
      </c>
      <c r="N7746" s="6" t="s">
        <v>148</v>
      </c>
      <c r="O7746" s="6" t="s">
        <v>3381</v>
      </c>
      <c r="P7746" s="6" t="s">
        <v>71</v>
      </c>
      <c r="Q7746" s="6" t="s">
        <v>72</v>
      </c>
      <c r="R7746" s="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s="6" t="s">
        <v>9640</v>
      </c>
      <c r="C7747">
        <v>2013</v>
      </c>
      <c r="D7747" s="7">
        <v>41443</v>
      </c>
      <c r="E7747" s="7">
        <v>41448</v>
      </c>
      <c r="F7747" s="6" t="s">
        <v>50</v>
      </c>
      <c r="G7747" s="6" t="s">
        <v>2407</v>
      </c>
      <c r="H7747" s="6" t="s">
        <v>2408</v>
      </c>
      <c r="I7747" s="6" t="s">
        <v>41</v>
      </c>
      <c r="J7747" s="6" t="s">
        <v>27</v>
      </c>
      <c r="K7747" s="6" t="s">
        <v>7706</v>
      </c>
      <c r="L7747" s="6" t="s">
        <v>747</v>
      </c>
      <c r="M7747">
        <v>6708</v>
      </c>
      <c r="N7747" s="6" t="s">
        <v>148</v>
      </c>
      <c r="O7747" s="6" t="s">
        <v>3716</v>
      </c>
      <c r="P7747" s="6" t="s">
        <v>46</v>
      </c>
      <c r="Q7747" s="6" t="s">
        <v>68</v>
      </c>
      <c r="R7747" s="6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s="6" t="s">
        <v>9641</v>
      </c>
      <c r="C7748">
        <v>2012</v>
      </c>
      <c r="D7748" s="7">
        <v>41262</v>
      </c>
      <c r="E7748" s="7">
        <v>41266</v>
      </c>
      <c r="F7748" s="6" t="s">
        <v>50</v>
      </c>
      <c r="G7748" s="6" t="s">
        <v>7273</v>
      </c>
      <c r="H7748" s="6" t="s">
        <v>7274</v>
      </c>
      <c r="I7748" s="6" t="s">
        <v>102</v>
      </c>
      <c r="J7748" s="6" t="s">
        <v>27</v>
      </c>
      <c r="K7748" s="6" t="s">
        <v>303</v>
      </c>
      <c r="L7748" s="6" t="s">
        <v>211</v>
      </c>
      <c r="M7748">
        <v>60610</v>
      </c>
      <c r="N7748" s="6" t="s">
        <v>105</v>
      </c>
      <c r="O7748" s="6" t="s">
        <v>3089</v>
      </c>
      <c r="P7748" s="6" t="s">
        <v>71</v>
      </c>
      <c r="Q7748" s="6" t="s">
        <v>161</v>
      </c>
      <c r="R7748" s="6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s="6" t="s">
        <v>9642</v>
      </c>
      <c r="C7749">
        <v>2012</v>
      </c>
      <c r="D7749" s="7">
        <v>41060</v>
      </c>
      <c r="E7749" s="7">
        <v>41062</v>
      </c>
      <c r="F7749" s="6" t="s">
        <v>23</v>
      </c>
      <c r="G7749" s="6" t="s">
        <v>1679</v>
      </c>
      <c r="H7749" s="6" t="s">
        <v>1680</v>
      </c>
      <c r="I7749" s="6" t="s">
        <v>102</v>
      </c>
      <c r="J7749" s="6" t="s">
        <v>27</v>
      </c>
      <c r="K7749" s="6" t="s">
        <v>1173</v>
      </c>
      <c r="L7749" s="6" t="s">
        <v>267</v>
      </c>
      <c r="M7749">
        <v>11561</v>
      </c>
      <c r="N7749" s="6" t="s">
        <v>148</v>
      </c>
      <c r="O7749" s="6" t="s">
        <v>1002</v>
      </c>
      <c r="P7749" s="6" t="s">
        <v>46</v>
      </c>
      <c r="Q7749" s="6" t="s">
        <v>269</v>
      </c>
      <c r="R7749" s="6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s="6" t="s">
        <v>9643</v>
      </c>
      <c r="C7750">
        <v>2012</v>
      </c>
      <c r="D7750" s="7">
        <v>41078</v>
      </c>
      <c r="E7750" s="7">
        <v>41084</v>
      </c>
      <c r="F7750" s="6" t="s">
        <v>50</v>
      </c>
      <c r="G7750" s="6" t="s">
        <v>1430</v>
      </c>
      <c r="H7750" s="6" t="s">
        <v>1431</v>
      </c>
      <c r="I7750" s="6" t="s">
        <v>26</v>
      </c>
      <c r="J7750" s="6" t="s">
        <v>27</v>
      </c>
      <c r="K7750" s="6" t="s">
        <v>1127</v>
      </c>
      <c r="L7750" s="6" t="s">
        <v>319</v>
      </c>
      <c r="M7750">
        <v>22204</v>
      </c>
      <c r="N7750" s="6" t="s">
        <v>30</v>
      </c>
      <c r="O7750" s="6" t="s">
        <v>6332</v>
      </c>
      <c r="P7750" s="6" t="s">
        <v>32</v>
      </c>
      <c r="Q7750" s="6" t="s">
        <v>65</v>
      </c>
      <c r="R7750" s="6" t="s">
        <v>6333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s="6" t="s">
        <v>9643</v>
      </c>
      <c r="C7751">
        <v>2012</v>
      </c>
      <c r="D7751" s="7">
        <v>41078</v>
      </c>
      <c r="E7751" s="7">
        <v>41084</v>
      </c>
      <c r="F7751" s="6" t="s">
        <v>50</v>
      </c>
      <c r="G7751" s="6" t="s">
        <v>1430</v>
      </c>
      <c r="H7751" s="6" t="s">
        <v>1431</v>
      </c>
      <c r="I7751" s="6" t="s">
        <v>26</v>
      </c>
      <c r="J7751" s="6" t="s">
        <v>27</v>
      </c>
      <c r="K7751" s="6" t="s">
        <v>1127</v>
      </c>
      <c r="L7751" s="6" t="s">
        <v>319</v>
      </c>
      <c r="M7751">
        <v>22204</v>
      </c>
      <c r="N7751" s="6" t="s">
        <v>30</v>
      </c>
      <c r="O7751" s="6" t="s">
        <v>3510</v>
      </c>
      <c r="P7751" s="6" t="s">
        <v>46</v>
      </c>
      <c r="Q7751" s="6" t="s">
        <v>59</v>
      </c>
      <c r="R7751" s="6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s="6" t="s">
        <v>9643</v>
      </c>
      <c r="C7752">
        <v>2012</v>
      </c>
      <c r="D7752" s="7">
        <v>41078</v>
      </c>
      <c r="E7752" s="7">
        <v>41084</v>
      </c>
      <c r="F7752" s="6" t="s">
        <v>50</v>
      </c>
      <c r="G7752" s="6" t="s">
        <v>1430</v>
      </c>
      <c r="H7752" s="6" t="s">
        <v>1431</v>
      </c>
      <c r="I7752" s="6" t="s">
        <v>26</v>
      </c>
      <c r="J7752" s="6" t="s">
        <v>27</v>
      </c>
      <c r="K7752" s="6" t="s">
        <v>1127</v>
      </c>
      <c r="L7752" s="6" t="s">
        <v>319</v>
      </c>
      <c r="M7752">
        <v>22204</v>
      </c>
      <c r="N7752" s="6" t="s">
        <v>30</v>
      </c>
      <c r="O7752" s="6" t="s">
        <v>673</v>
      </c>
      <c r="P7752" s="6" t="s">
        <v>46</v>
      </c>
      <c r="Q7752" s="6" t="s">
        <v>75</v>
      </c>
      <c r="R7752" s="6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s="6" t="s">
        <v>9643</v>
      </c>
      <c r="C7753">
        <v>2012</v>
      </c>
      <c r="D7753" s="7">
        <v>41078</v>
      </c>
      <c r="E7753" s="7">
        <v>41084</v>
      </c>
      <c r="F7753" s="6" t="s">
        <v>50</v>
      </c>
      <c r="G7753" s="6" t="s">
        <v>1430</v>
      </c>
      <c r="H7753" s="6" t="s">
        <v>1431</v>
      </c>
      <c r="I7753" s="6" t="s">
        <v>26</v>
      </c>
      <c r="J7753" s="6" t="s">
        <v>27</v>
      </c>
      <c r="K7753" s="6" t="s">
        <v>1127</v>
      </c>
      <c r="L7753" s="6" t="s">
        <v>319</v>
      </c>
      <c r="M7753">
        <v>22204</v>
      </c>
      <c r="N7753" s="6" t="s">
        <v>30</v>
      </c>
      <c r="O7753" s="6" t="s">
        <v>1920</v>
      </c>
      <c r="P7753" s="6" t="s">
        <v>71</v>
      </c>
      <c r="Q7753" s="6" t="s">
        <v>72</v>
      </c>
      <c r="R7753" s="6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s="6" t="s">
        <v>9643</v>
      </c>
      <c r="C7754">
        <v>2012</v>
      </c>
      <c r="D7754" s="7">
        <v>41078</v>
      </c>
      <c r="E7754" s="7">
        <v>41084</v>
      </c>
      <c r="F7754" s="6" t="s">
        <v>50</v>
      </c>
      <c r="G7754" s="6" t="s">
        <v>1430</v>
      </c>
      <c r="H7754" s="6" t="s">
        <v>1431</v>
      </c>
      <c r="I7754" s="6" t="s">
        <v>26</v>
      </c>
      <c r="J7754" s="6" t="s">
        <v>27</v>
      </c>
      <c r="K7754" s="6" t="s">
        <v>1127</v>
      </c>
      <c r="L7754" s="6" t="s">
        <v>319</v>
      </c>
      <c r="M7754">
        <v>22204</v>
      </c>
      <c r="N7754" s="6" t="s">
        <v>30</v>
      </c>
      <c r="O7754" s="6" t="s">
        <v>2848</v>
      </c>
      <c r="P7754" s="6" t="s">
        <v>46</v>
      </c>
      <c r="Q7754" s="6" t="s">
        <v>75</v>
      </c>
      <c r="R7754" s="6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s="6" t="s">
        <v>9644</v>
      </c>
      <c r="C7755">
        <v>2012</v>
      </c>
      <c r="D7755" s="7">
        <v>41243</v>
      </c>
      <c r="E7755" s="7">
        <v>41246</v>
      </c>
      <c r="F7755" s="6" t="s">
        <v>188</v>
      </c>
      <c r="G7755" s="6" t="s">
        <v>3751</v>
      </c>
      <c r="H7755" s="6" t="s">
        <v>3752</v>
      </c>
      <c r="I7755" s="6" t="s">
        <v>41</v>
      </c>
      <c r="J7755" s="6" t="s">
        <v>27</v>
      </c>
      <c r="K7755" s="6" t="s">
        <v>1521</v>
      </c>
      <c r="L7755" s="6" t="s">
        <v>88</v>
      </c>
      <c r="M7755">
        <v>28540</v>
      </c>
      <c r="N7755" s="6" t="s">
        <v>30</v>
      </c>
      <c r="O7755" s="6" t="s">
        <v>6056</v>
      </c>
      <c r="P7755" s="6" t="s">
        <v>32</v>
      </c>
      <c r="Q7755" s="6" t="s">
        <v>65</v>
      </c>
      <c r="R7755" s="6" t="s">
        <v>6057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s="6" t="s">
        <v>9645</v>
      </c>
      <c r="C7756">
        <v>2012</v>
      </c>
      <c r="D7756" s="7">
        <v>41264</v>
      </c>
      <c r="E7756" s="7">
        <v>41266</v>
      </c>
      <c r="F7756" s="6" t="s">
        <v>23</v>
      </c>
      <c r="G7756" s="6" t="s">
        <v>2822</v>
      </c>
      <c r="H7756" s="6" t="s">
        <v>2823</v>
      </c>
      <c r="I7756" s="6" t="s">
        <v>41</v>
      </c>
      <c r="J7756" s="6" t="s">
        <v>27</v>
      </c>
      <c r="K7756" s="6" t="s">
        <v>497</v>
      </c>
      <c r="L7756" s="6" t="s">
        <v>498</v>
      </c>
      <c r="M7756">
        <v>43229</v>
      </c>
      <c r="N7756" s="6" t="s">
        <v>148</v>
      </c>
      <c r="O7756" s="6" t="s">
        <v>3383</v>
      </c>
      <c r="P7756" s="6" t="s">
        <v>46</v>
      </c>
      <c r="Q7756" s="6" t="s">
        <v>68</v>
      </c>
      <c r="R7756" s="6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s="6" t="s">
        <v>9646</v>
      </c>
      <c r="C7757">
        <v>2014</v>
      </c>
      <c r="D7757" s="7">
        <v>41961</v>
      </c>
      <c r="E7757" s="7">
        <v>41965</v>
      </c>
      <c r="F7757" s="6" t="s">
        <v>50</v>
      </c>
      <c r="G7757" s="6" t="s">
        <v>2035</v>
      </c>
      <c r="H7757" s="6" t="s">
        <v>2036</v>
      </c>
      <c r="I7757" s="6" t="s">
        <v>26</v>
      </c>
      <c r="J7757" s="6" t="s">
        <v>27</v>
      </c>
      <c r="K7757" s="6" t="s">
        <v>467</v>
      </c>
      <c r="L7757" s="6" t="s">
        <v>88</v>
      </c>
      <c r="M7757">
        <v>28205</v>
      </c>
      <c r="N7757" s="6" t="s">
        <v>30</v>
      </c>
      <c r="O7757" s="6" t="s">
        <v>9647</v>
      </c>
      <c r="P7757" s="6" t="s">
        <v>46</v>
      </c>
      <c r="Q7757" s="6" t="s">
        <v>90</v>
      </c>
      <c r="R7757" s="6" t="s">
        <v>9648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s="6" t="s">
        <v>9646</v>
      </c>
      <c r="C7758">
        <v>2014</v>
      </c>
      <c r="D7758" s="7">
        <v>41961</v>
      </c>
      <c r="E7758" s="7">
        <v>41965</v>
      </c>
      <c r="F7758" s="6" t="s">
        <v>50</v>
      </c>
      <c r="G7758" s="6" t="s">
        <v>2035</v>
      </c>
      <c r="H7758" s="6" t="s">
        <v>2036</v>
      </c>
      <c r="I7758" s="6" t="s">
        <v>26</v>
      </c>
      <c r="J7758" s="6" t="s">
        <v>27</v>
      </c>
      <c r="K7758" s="6" t="s">
        <v>467</v>
      </c>
      <c r="L7758" s="6" t="s">
        <v>88</v>
      </c>
      <c r="M7758">
        <v>28205</v>
      </c>
      <c r="N7758" s="6" t="s">
        <v>30</v>
      </c>
      <c r="O7758" s="6" t="s">
        <v>2425</v>
      </c>
      <c r="P7758" s="6" t="s">
        <v>71</v>
      </c>
      <c r="Q7758" s="6" t="s">
        <v>161</v>
      </c>
      <c r="R7758" s="6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s="6" t="s">
        <v>9649</v>
      </c>
      <c r="C7759">
        <v>2014</v>
      </c>
      <c r="D7759" s="7">
        <v>41957</v>
      </c>
      <c r="E7759" s="7">
        <v>41960</v>
      </c>
      <c r="F7759" s="6" t="s">
        <v>23</v>
      </c>
      <c r="G7759" s="6" t="s">
        <v>3427</v>
      </c>
      <c r="H7759" s="6" t="s">
        <v>3428</v>
      </c>
      <c r="I7759" s="6" t="s">
        <v>41</v>
      </c>
      <c r="J7759" s="6" t="s">
        <v>27</v>
      </c>
      <c r="K7759" s="6" t="s">
        <v>3452</v>
      </c>
      <c r="L7759" s="6" t="s">
        <v>267</v>
      </c>
      <c r="M7759">
        <v>14215</v>
      </c>
      <c r="N7759" s="6" t="s">
        <v>148</v>
      </c>
      <c r="O7759" s="6" t="s">
        <v>248</v>
      </c>
      <c r="P7759" s="6" t="s">
        <v>71</v>
      </c>
      <c r="Q7759" s="6" t="s">
        <v>72</v>
      </c>
      <c r="R7759" s="6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s="6" t="s">
        <v>9649</v>
      </c>
      <c r="C7760">
        <v>2014</v>
      </c>
      <c r="D7760" s="7">
        <v>41957</v>
      </c>
      <c r="E7760" s="7">
        <v>41960</v>
      </c>
      <c r="F7760" s="6" t="s">
        <v>23</v>
      </c>
      <c r="G7760" s="6" t="s">
        <v>3427</v>
      </c>
      <c r="H7760" s="6" t="s">
        <v>3428</v>
      </c>
      <c r="I7760" s="6" t="s">
        <v>41</v>
      </c>
      <c r="J7760" s="6" t="s">
        <v>27</v>
      </c>
      <c r="K7760" s="6" t="s">
        <v>3452</v>
      </c>
      <c r="L7760" s="6" t="s">
        <v>267</v>
      </c>
      <c r="M7760">
        <v>14215</v>
      </c>
      <c r="N7760" s="6" t="s">
        <v>148</v>
      </c>
      <c r="O7760" s="6" t="s">
        <v>7823</v>
      </c>
      <c r="P7760" s="6" t="s">
        <v>32</v>
      </c>
      <c r="Q7760" s="6" t="s">
        <v>65</v>
      </c>
      <c r="R7760" s="6" t="s">
        <v>7824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s="6" t="s">
        <v>9650</v>
      </c>
      <c r="C7761">
        <v>2013</v>
      </c>
      <c r="D7761" s="7">
        <v>41572</v>
      </c>
      <c r="E7761" s="7">
        <v>41576</v>
      </c>
      <c r="F7761" s="6" t="s">
        <v>50</v>
      </c>
      <c r="G7761" s="6" t="s">
        <v>6343</v>
      </c>
      <c r="H7761" s="6" t="s">
        <v>6344</v>
      </c>
      <c r="I7761" s="6" t="s">
        <v>41</v>
      </c>
      <c r="J7761" s="6" t="s">
        <v>27</v>
      </c>
      <c r="K7761" s="6" t="s">
        <v>184</v>
      </c>
      <c r="L7761" s="6" t="s">
        <v>104</v>
      </c>
      <c r="M7761">
        <v>77041</v>
      </c>
      <c r="N7761" s="6" t="s">
        <v>105</v>
      </c>
      <c r="O7761" s="6" t="s">
        <v>3632</v>
      </c>
      <c r="P7761" s="6" t="s">
        <v>46</v>
      </c>
      <c r="Q7761" s="6" t="s">
        <v>90</v>
      </c>
      <c r="R7761" s="6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s="6" t="s">
        <v>9651</v>
      </c>
      <c r="C7762">
        <v>2011</v>
      </c>
      <c r="D7762" s="7">
        <v>40883</v>
      </c>
      <c r="E7762" s="7">
        <v>40888</v>
      </c>
      <c r="F7762" s="6" t="s">
        <v>50</v>
      </c>
      <c r="G7762" s="6" t="s">
        <v>8368</v>
      </c>
      <c r="H7762" s="6" t="s">
        <v>8369</v>
      </c>
      <c r="I7762" s="6" t="s">
        <v>26</v>
      </c>
      <c r="J7762" s="6" t="s">
        <v>27</v>
      </c>
      <c r="K7762" s="6" t="s">
        <v>334</v>
      </c>
      <c r="L7762" s="6" t="s">
        <v>335</v>
      </c>
      <c r="M7762">
        <v>38109</v>
      </c>
      <c r="N7762" s="6" t="s">
        <v>30</v>
      </c>
      <c r="O7762" s="6" t="s">
        <v>3733</v>
      </c>
      <c r="P7762" s="6" t="s">
        <v>46</v>
      </c>
      <c r="Q7762" s="6" t="s">
        <v>90</v>
      </c>
      <c r="R7762" s="6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s="6" t="s">
        <v>9652</v>
      </c>
      <c r="C7763">
        <v>2014</v>
      </c>
      <c r="D7763" s="7">
        <v>41977</v>
      </c>
      <c r="E7763" s="7">
        <v>41980</v>
      </c>
      <c r="F7763" s="6" t="s">
        <v>188</v>
      </c>
      <c r="G7763" s="6" t="s">
        <v>1239</v>
      </c>
      <c r="H7763" s="6" t="s">
        <v>1240</v>
      </c>
      <c r="I7763" s="6" t="s">
        <v>26</v>
      </c>
      <c r="J7763" s="6" t="s">
        <v>27</v>
      </c>
      <c r="K7763" s="6" t="s">
        <v>4346</v>
      </c>
      <c r="L7763" s="6" t="s">
        <v>104</v>
      </c>
      <c r="M7763">
        <v>75023</v>
      </c>
      <c r="N7763" s="6" t="s">
        <v>105</v>
      </c>
      <c r="O7763" s="6" t="s">
        <v>4605</v>
      </c>
      <c r="P7763" s="6" t="s">
        <v>46</v>
      </c>
      <c r="Q7763" s="6" t="s">
        <v>90</v>
      </c>
      <c r="R7763" s="6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s="6" t="s">
        <v>9653</v>
      </c>
      <c r="C7764">
        <v>2014</v>
      </c>
      <c r="D7764" s="7">
        <v>41909</v>
      </c>
      <c r="E7764" s="7">
        <v>41911</v>
      </c>
      <c r="F7764" s="6" t="s">
        <v>188</v>
      </c>
      <c r="G7764" s="6" t="s">
        <v>2969</v>
      </c>
      <c r="H7764" s="6" t="s">
        <v>2970</v>
      </c>
      <c r="I7764" s="6" t="s">
        <v>102</v>
      </c>
      <c r="J7764" s="6" t="s">
        <v>27</v>
      </c>
      <c r="K7764" s="6" t="s">
        <v>1976</v>
      </c>
      <c r="L7764" s="6" t="s">
        <v>420</v>
      </c>
      <c r="M7764">
        <v>97301</v>
      </c>
      <c r="N7764" s="6" t="s">
        <v>44</v>
      </c>
      <c r="O7764" s="6" t="s">
        <v>4223</v>
      </c>
      <c r="P7764" s="6" t="s">
        <v>46</v>
      </c>
      <c r="Q7764" s="6" t="s">
        <v>68</v>
      </c>
      <c r="R7764" s="6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s="6" t="s">
        <v>9654</v>
      </c>
      <c r="C7765">
        <v>2012</v>
      </c>
      <c r="D7765" s="7">
        <v>40942</v>
      </c>
      <c r="E7765" s="7">
        <v>40946</v>
      </c>
      <c r="F7765" s="6" t="s">
        <v>50</v>
      </c>
      <c r="G7765" s="6" t="s">
        <v>3161</v>
      </c>
      <c r="H7765" s="6" t="s">
        <v>3162</v>
      </c>
      <c r="I7765" s="6" t="s">
        <v>26</v>
      </c>
      <c r="J7765" s="6" t="s">
        <v>27</v>
      </c>
      <c r="K7765" s="6" t="s">
        <v>497</v>
      </c>
      <c r="L7765" s="6" t="s">
        <v>1272</v>
      </c>
      <c r="M7765">
        <v>31907</v>
      </c>
      <c r="N7765" s="6" t="s">
        <v>30</v>
      </c>
      <c r="O7765" s="6" t="s">
        <v>6103</v>
      </c>
      <c r="P7765" s="6" t="s">
        <v>46</v>
      </c>
      <c r="Q7765" s="6" t="s">
        <v>173</v>
      </c>
      <c r="R7765" s="6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s="6" t="s">
        <v>9655</v>
      </c>
      <c r="C7766">
        <v>2014</v>
      </c>
      <c r="D7766" s="7">
        <v>41864</v>
      </c>
      <c r="E7766" s="7">
        <v>41864</v>
      </c>
      <c r="F7766" s="6" t="s">
        <v>1290</v>
      </c>
      <c r="G7766" s="6" t="s">
        <v>1532</v>
      </c>
      <c r="H7766" s="6" t="s">
        <v>1533</v>
      </c>
      <c r="I7766" s="6" t="s">
        <v>41</v>
      </c>
      <c r="J7766" s="6" t="s">
        <v>27</v>
      </c>
      <c r="K7766" s="6" t="s">
        <v>382</v>
      </c>
      <c r="L7766" s="6" t="s">
        <v>2735</v>
      </c>
      <c r="M7766">
        <v>21044</v>
      </c>
      <c r="N7766" s="6" t="s">
        <v>148</v>
      </c>
      <c r="O7766" s="6" t="s">
        <v>1987</v>
      </c>
      <c r="P7766" s="6" t="s">
        <v>46</v>
      </c>
      <c r="Q7766" s="6" t="s">
        <v>68</v>
      </c>
      <c r="R7766" s="6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s="6" t="s">
        <v>9655</v>
      </c>
      <c r="C7767">
        <v>2014</v>
      </c>
      <c r="D7767" s="7">
        <v>41864</v>
      </c>
      <c r="E7767" s="7">
        <v>41864</v>
      </c>
      <c r="F7767" s="6" t="s">
        <v>1290</v>
      </c>
      <c r="G7767" s="6" t="s">
        <v>1532</v>
      </c>
      <c r="H7767" s="6" t="s">
        <v>1533</v>
      </c>
      <c r="I7767" s="6" t="s">
        <v>41</v>
      </c>
      <c r="J7767" s="6" t="s">
        <v>27</v>
      </c>
      <c r="K7767" s="6" t="s">
        <v>382</v>
      </c>
      <c r="L7767" s="6" t="s">
        <v>2735</v>
      </c>
      <c r="M7767">
        <v>21044</v>
      </c>
      <c r="N7767" s="6" t="s">
        <v>148</v>
      </c>
      <c r="O7767" s="6" t="s">
        <v>1588</v>
      </c>
      <c r="P7767" s="6" t="s">
        <v>32</v>
      </c>
      <c r="Q7767" s="6" t="s">
        <v>36</v>
      </c>
      <c r="R7767" s="6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s="6" t="s">
        <v>9655</v>
      </c>
      <c r="C7768">
        <v>2014</v>
      </c>
      <c r="D7768" s="7">
        <v>41864</v>
      </c>
      <c r="E7768" s="7">
        <v>41864</v>
      </c>
      <c r="F7768" s="6" t="s">
        <v>1290</v>
      </c>
      <c r="G7768" s="6" t="s">
        <v>1532</v>
      </c>
      <c r="H7768" s="6" t="s">
        <v>1533</v>
      </c>
      <c r="I7768" s="6" t="s">
        <v>41</v>
      </c>
      <c r="J7768" s="6" t="s">
        <v>27</v>
      </c>
      <c r="K7768" s="6" t="s">
        <v>382</v>
      </c>
      <c r="L7768" s="6" t="s">
        <v>2735</v>
      </c>
      <c r="M7768">
        <v>21044</v>
      </c>
      <c r="N7768" s="6" t="s">
        <v>148</v>
      </c>
      <c r="O7768" s="6" t="s">
        <v>1565</v>
      </c>
      <c r="P7768" s="6" t="s">
        <v>46</v>
      </c>
      <c r="Q7768" s="6" t="s">
        <v>68</v>
      </c>
      <c r="R7768" s="6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s="6" t="s">
        <v>9656</v>
      </c>
      <c r="C7769">
        <v>2012</v>
      </c>
      <c r="D7769" s="7">
        <v>41145</v>
      </c>
      <c r="E7769" s="7">
        <v>41147</v>
      </c>
      <c r="F7769" s="6" t="s">
        <v>188</v>
      </c>
      <c r="G7769" s="6" t="s">
        <v>1350</v>
      </c>
      <c r="H7769" s="6" t="s">
        <v>1351</v>
      </c>
      <c r="I7769" s="6" t="s">
        <v>26</v>
      </c>
      <c r="J7769" s="6" t="s">
        <v>27</v>
      </c>
      <c r="K7769" s="6" t="s">
        <v>419</v>
      </c>
      <c r="L7769" s="6" t="s">
        <v>420</v>
      </c>
      <c r="M7769">
        <v>97206</v>
      </c>
      <c r="N7769" s="6" t="s">
        <v>44</v>
      </c>
      <c r="O7769" s="6" t="s">
        <v>366</v>
      </c>
      <c r="P7769" s="6" t="s">
        <v>46</v>
      </c>
      <c r="Q7769" s="6" t="s">
        <v>68</v>
      </c>
      <c r="R7769" s="6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s="6" t="s">
        <v>9657</v>
      </c>
      <c r="C7770">
        <v>2014</v>
      </c>
      <c r="D7770" s="7">
        <v>41956</v>
      </c>
      <c r="E7770" s="7">
        <v>41961</v>
      </c>
      <c r="F7770" s="6" t="s">
        <v>50</v>
      </c>
      <c r="G7770" s="6" t="s">
        <v>3736</v>
      </c>
      <c r="H7770" s="6" t="s">
        <v>3737</v>
      </c>
      <c r="I7770" s="6" t="s">
        <v>26</v>
      </c>
      <c r="J7770" s="6" t="s">
        <v>27</v>
      </c>
      <c r="K7770" s="6" t="s">
        <v>5647</v>
      </c>
      <c r="L7770" s="6" t="s">
        <v>54</v>
      </c>
      <c r="M7770">
        <v>32303</v>
      </c>
      <c r="N7770" s="6" t="s">
        <v>30</v>
      </c>
      <c r="O7770" s="6" t="s">
        <v>2550</v>
      </c>
      <c r="P7770" s="6" t="s">
        <v>46</v>
      </c>
      <c r="Q7770" s="6" t="s">
        <v>90</v>
      </c>
      <c r="R7770" s="6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s="6" t="s">
        <v>9658</v>
      </c>
      <c r="C7771">
        <v>2013</v>
      </c>
      <c r="D7771" s="7">
        <v>41488</v>
      </c>
      <c r="E7771" s="7">
        <v>41488</v>
      </c>
      <c r="F7771" s="6" t="s">
        <v>1290</v>
      </c>
      <c r="G7771" s="6" t="s">
        <v>1143</v>
      </c>
      <c r="H7771" s="6" t="s">
        <v>1144</v>
      </c>
      <c r="I7771" s="6" t="s">
        <v>41</v>
      </c>
      <c r="J7771" s="6" t="s">
        <v>27</v>
      </c>
      <c r="K7771" s="6" t="s">
        <v>2855</v>
      </c>
      <c r="L7771" s="6" t="s">
        <v>43</v>
      </c>
      <c r="M7771">
        <v>92503</v>
      </c>
      <c r="N7771" s="6" t="s">
        <v>44</v>
      </c>
      <c r="O7771" s="6" t="s">
        <v>4595</v>
      </c>
      <c r="P7771" s="6" t="s">
        <v>71</v>
      </c>
      <c r="Q7771" s="6" t="s">
        <v>72</v>
      </c>
      <c r="R7771" s="6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s="6" t="s">
        <v>9658</v>
      </c>
      <c r="C7772">
        <v>2013</v>
      </c>
      <c r="D7772" s="7">
        <v>41488</v>
      </c>
      <c r="E7772" s="7">
        <v>41488</v>
      </c>
      <c r="F7772" s="6" t="s">
        <v>1290</v>
      </c>
      <c r="G7772" s="6" t="s">
        <v>1143</v>
      </c>
      <c r="H7772" s="6" t="s">
        <v>1144</v>
      </c>
      <c r="I7772" s="6" t="s">
        <v>41</v>
      </c>
      <c r="J7772" s="6" t="s">
        <v>27</v>
      </c>
      <c r="K7772" s="6" t="s">
        <v>2855</v>
      </c>
      <c r="L7772" s="6" t="s">
        <v>43</v>
      </c>
      <c r="M7772">
        <v>92503</v>
      </c>
      <c r="N7772" s="6" t="s">
        <v>44</v>
      </c>
      <c r="O7772" s="6" t="s">
        <v>77</v>
      </c>
      <c r="P7772" s="6" t="s">
        <v>46</v>
      </c>
      <c r="Q7772" s="6" t="s">
        <v>78</v>
      </c>
      <c r="R7772" s="6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s="6" t="s">
        <v>9659</v>
      </c>
      <c r="C7773">
        <v>2013</v>
      </c>
      <c r="D7773" s="7">
        <v>41604</v>
      </c>
      <c r="E7773" s="7">
        <v>41611</v>
      </c>
      <c r="F7773" s="6" t="s">
        <v>50</v>
      </c>
      <c r="G7773" s="6" t="s">
        <v>3968</v>
      </c>
      <c r="H7773" s="6" t="s">
        <v>3969</v>
      </c>
      <c r="I7773" s="6" t="s">
        <v>26</v>
      </c>
      <c r="J7773" s="6" t="s">
        <v>27</v>
      </c>
      <c r="K7773" s="6" t="s">
        <v>2470</v>
      </c>
      <c r="L7773" s="6" t="s">
        <v>498</v>
      </c>
      <c r="M7773">
        <v>43130</v>
      </c>
      <c r="N7773" s="6" t="s">
        <v>148</v>
      </c>
      <c r="O7773" s="6" t="s">
        <v>2691</v>
      </c>
      <c r="P7773" s="6" t="s">
        <v>46</v>
      </c>
      <c r="Q7773" s="6" t="s">
        <v>75</v>
      </c>
      <c r="R7773" s="6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s="6" t="s">
        <v>9659</v>
      </c>
      <c r="C7774">
        <v>2013</v>
      </c>
      <c r="D7774" s="7">
        <v>41604</v>
      </c>
      <c r="E7774" s="7">
        <v>41611</v>
      </c>
      <c r="F7774" s="6" t="s">
        <v>50</v>
      </c>
      <c r="G7774" s="6" t="s">
        <v>3968</v>
      </c>
      <c r="H7774" s="6" t="s">
        <v>3969</v>
      </c>
      <c r="I7774" s="6" t="s">
        <v>26</v>
      </c>
      <c r="J7774" s="6" t="s">
        <v>27</v>
      </c>
      <c r="K7774" s="6" t="s">
        <v>2470</v>
      </c>
      <c r="L7774" s="6" t="s">
        <v>498</v>
      </c>
      <c r="M7774">
        <v>43130</v>
      </c>
      <c r="N7774" s="6" t="s">
        <v>148</v>
      </c>
      <c r="O7774" s="6" t="s">
        <v>6363</v>
      </c>
      <c r="P7774" s="6" t="s">
        <v>71</v>
      </c>
      <c r="Q7774" s="6" t="s">
        <v>682</v>
      </c>
      <c r="R7774" s="6" t="s">
        <v>6364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s="6" t="s">
        <v>9659</v>
      </c>
      <c r="C7775">
        <v>2013</v>
      </c>
      <c r="D7775" s="7">
        <v>41604</v>
      </c>
      <c r="E7775" s="7">
        <v>41611</v>
      </c>
      <c r="F7775" s="6" t="s">
        <v>50</v>
      </c>
      <c r="G7775" s="6" t="s">
        <v>3968</v>
      </c>
      <c r="H7775" s="6" t="s">
        <v>3969</v>
      </c>
      <c r="I7775" s="6" t="s">
        <v>26</v>
      </c>
      <c r="J7775" s="6" t="s">
        <v>27</v>
      </c>
      <c r="K7775" s="6" t="s">
        <v>2470</v>
      </c>
      <c r="L7775" s="6" t="s">
        <v>498</v>
      </c>
      <c r="M7775">
        <v>43130</v>
      </c>
      <c r="N7775" s="6" t="s">
        <v>148</v>
      </c>
      <c r="O7775" s="6" t="s">
        <v>9660</v>
      </c>
      <c r="P7775" s="6" t="s">
        <v>71</v>
      </c>
      <c r="Q7775" s="6" t="s">
        <v>161</v>
      </c>
      <c r="R7775" s="6" t="s">
        <v>9661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s="6" t="s">
        <v>9662</v>
      </c>
      <c r="C7776">
        <v>2013</v>
      </c>
      <c r="D7776" s="7">
        <v>41378</v>
      </c>
      <c r="E7776" s="7">
        <v>41380</v>
      </c>
      <c r="F7776" s="6" t="s">
        <v>188</v>
      </c>
      <c r="G7776" s="6" t="s">
        <v>7106</v>
      </c>
      <c r="H7776" s="6" t="s">
        <v>7107</v>
      </c>
      <c r="I7776" s="6" t="s">
        <v>26</v>
      </c>
      <c r="J7776" s="6" t="s">
        <v>27</v>
      </c>
      <c r="K7776" s="6" t="s">
        <v>127</v>
      </c>
      <c r="L7776" s="6" t="s">
        <v>43</v>
      </c>
      <c r="M7776">
        <v>94109</v>
      </c>
      <c r="N7776" s="6" t="s">
        <v>44</v>
      </c>
      <c r="O7776" s="6" t="s">
        <v>172</v>
      </c>
      <c r="P7776" s="6" t="s">
        <v>46</v>
      </c>
      <c r="Q7776" s="6" t="s">
        <v>173</v>
      </c>
      <c r="R7776" s="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s="6" t="s">
        <v>9663</v>
      </c>
      <c r="C7777">
        <v>2011</v>
      </c>
      <c r="D7777" s="7">
        <v>40904</v>
      </c>
      <c r="E7777" s="7">
        <v>40908</v>
      </c>
      <c r="F7777" s="6" t="s">
        <v>50</v>
      </c>
      <c r="G7777" s="6" t="s">
        <v>4391</v>
      </c>
      <c r="H7777" s="6" t="s">
        <v>4392</v>
      </c>
      <c r="I7777" s="6" t="s">
        <v>102</v>
      </c>
      <c r="J7777" s="6" t="s">
        <v>27</v>
      </c>
      <c r="K7777" s="6" t="s">
        <v>7967</v>
      </c>
      <c r="L7777" s="6" t="s">
        <v>43</v>
      </c>
      <c r="M7777">
        <v>92553</v>
      </c>
      <c r="N7777" s="6" t="s">
        <v>44</v>
      </c>
      <c r="O7777" s="6" t="s">
        <v>7348</v>
      </c>
      <c r="P7777" s="6" t="s">
        <v>46</v>
      </c>
      <c r="Q7777" s="6" t="s">
        <v>78</v>
      </c>
      <c r="R7777" s="6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s="6" t="s">
        <v>9663</v>
      </c>
      <c r="C7778">
        <v>2011</v>
      </c>
      <c r="D7778" s="7">
        <v>40904</v>
      </c>
      <c r="E7778" s="7">
        <v>40908</v>
      </c>
      <c r="F7778" s="6" t="s">
        <v>50</v>
      </c>
      <c r="G7778" s="6" t="s">
        <v>4391</v>
      </c>
      <c r="H7778" s="6" t="s">
        <v>4392</v>
      </c>
      <c r="I7778" s="6" t="s">
        <v>102</v>
      </c>
      <c r="J7778" s="6" t="s">
        <v>27</v>
      </c>
      <c r="K7778" s="6" t="s">
        <v>7967</v>
      </c>
      <c r="L7778" s="6" t="s">
        <v>43</v>
      </c>
      <c r="M7778">
        <v>92553</v>
      </c>
      <c r="N7778" s="6" t="s">
        <v>44</v>
      </c>
      <c r="O7778" s="6" t="s">
        <v>7896</v>
      </c>
      <c r="P7778" s="6" t="s">
        <v>46</v>
      </c>
      <c r="Q7778" s="6" t="s">
        <v>269</v>
      </c>
      <c r="R7778" s="6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s="6" t="s">
        <v>9663</v>
      </c>
      <c r="C7779">
        <v>2011</v>
      </c>
      <c r="D7779" s="7">
        <v>40904</v>
      </c>
      <c r="E7779" s="7">
        <v>40908</v>
      </c>
      <c r="F7779" s="6" t="s">
        <v>50</v>
      </c>
      <c r="G7779" s="6" t="s">
        <v>4391</v>
      </c>
      <c r="H7779" s="6" t="s">
        <v>4392</v>
      </c>
      <c r="I7779" s="6" t="s">
        <v>102</v>
      </c>
      <c r="J7779" s="6" t="s">
        <v>27</v>
      </c>
      <c r="K7779" s="6" t="s">
        <v>7967</v>
      </c>
      <c r="L7779" s="6" t="s">
        <v>43</v>
      </c>
      <c r="M7779">
        <v>92553</v>
      </c>
      <c r="N7779" s="6" t="s">
        <v>44</v>
      </c>
      <c r="O7779" s="6" t="s">
        <v>1765</v>
      </c>
      <c r="P7779" s="6" t="s">
        <v>46</v>
      </c>
      <c r="Q7779" s="6" t="s">
        <v>59</v>
      </c>
      <c r="R7779" s="6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s="6" t="s">
        <v>9663</v>
      </c>
      <c r="C7780">
        <v>2011</v>
      </c>
      <c r="D7780" s="7">
        <v>40904</v>
      </c>
      <c r="E7780" s="7">
        <v>40908</v>
      </c>
      <c r="F7780" s="6" t="s">
        <v>50</v>
      </c>
      <c r="G7780" s="6" t="s">
        <v>4391</v>
      </c>
      <c r="H7780" s="6" t="s">
        <v>4392</v>
      </c>
      <c r="I7780" s="6" t="s">
        <v>102</v>
      </c>
      <c r="J7780" s="6" t="s">
        <v>27</v>
      </c>
      <c r="K7780" s="6" t="s">
        <v>7967</v>
      </c>
      <c r="L7780" s="6" t="s">
        <v>43</v>
      </c>
      <c r="M7780">
        <v>92553</v>
      </c>
      <c r="N7780" s="6" t="s">
        <v>44</v>
      </c>
      <c r="O7780" s="6" t="s">
        <v>4327</v>
      </c>
      <c r="P7780" s="6" t="s">
        <v>46</v>
      </c>
      <c r="Q7780" s="6" t="s">
        <v>75</v>
      </c>
      <c r="R7780" s="6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s="6" t="s">
        <v>9664</v>
      </c>
      <c r="C7781">
        <v>2013</v>
      </c>
      <c r="D7781" s="7">
        <v>41383</v>
      </c>
      <c r="E7781" s="7">
        <v>41387</v>
      </c>
      <c r="F7781" s="6" t="s">
        <v>50</v>
      </c>
      <c r="G7781" s="6" t="s">
        <v>1426</v>
      </c>
      <c r="H7781" s="6" t="s">
        <v>1427</v>
      </c>
      <c r="I7781" s="6" t="s">
        <v>26</v>
      </c>
      <c r="J7781" s="6" t="s">
        <v>27</v>
      </c>
      <c r="K7781" s="6" t="s">
        <v>4874</v>
      </c>
      <c r="L7781" s="6" t="s">
        <v>319</v>
      </c>
      <c r="M7781">
        <v>23320</v>
      </c>
      <c r="N7781" s="6" t="s">
        <v>30</v>
      </c>
      <c r="O7781" s="6" t="s">
        <v>1837</v>
      </c>
      <c r="P7781" s="6" t="s">
        <v>46</v>
      </c>
      <c r="Q7781" s="6" t="s">
        <v>78</v>
      </c>
      <c r="R7781" s="6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s="6" t="s">
        <v>9664</v>
      </c>
      <c r="C7782">
        <v>2013</v>
      </c>
      <c r="D7782" s="7">
        <v>41383</v>
      </c>
      <c r="E7782" s="7">
        <v>41387</v>
      </c>
      <c r="F7782" s="6" t="s">
        <v>50</v>
      </c>
      <c r="G7782" s="6" t="s">
        <v>1426</v>
      </c>
      <c r="H7782" s="6" t="s">
        <v>1427</v>
      </c>
      <c r="I7782" s="6" t="s">
        <v>26</v>
      </c>
      <c r="J7782" s="6" t="s">
        <v>27</v>
      </c>
      <c r="K7782" s="6" t="s">
        <v>4874</v>
      </c>
      <c r="L7782" s="6" t="s">
        <v>319</v>
      </c>
      <c r="M7782">
        <v>23320</v>
      </c>
      <c r="N7782" s="6" t="s">
        <v>30</v>
      </c>
      <c r="O7782" s="6" t="s">
        <v>4727</v>
      </c>
      <c r="P7782" s="6" t="s">
        <v>71</v>
      </c>
      <c r="Q7782" s="6" t="s">
        <v>72</v>
      </c>
      <c r="R7782" s="6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s="6" t="s">
        <v>9665</v>
      </c>
      <c r="C7783">
        <v>2012</v>
      </c>
      <c r="D7783" s="7">
        <v>40976</v>
      </c>
      <c r="E7783" s="7">
        <v>40980</v>
      </c>
      <c r="F7783" s="6" t="s">
        <v>50</v>
      </c>
      <c r="G7783" s="6" t="s">
        <v>3161</v>
      </c>
      <c r="H7783" s="6" t="s">
        <v>3162</v>
      </c>
      <c r="I7783" s="6" t="s">
        <v>26</v>
      </c>
      <c r="J7783" s="6" t="s">
        <v>27</v>
      </c>
      <c r="K7783" s="6" t="s">
        <v>303</v>
      </c>
      <c r="L7783" s="6" t="s">
        <v>211</v>
      </c>
      <c r="M7783">
        <v>60623</v>
      </c>
      <c r="N7783" s="6" t="s">
        <v>105</v>
      </c>
      <c r="O7783" s="6" t="s">
        <v>1102</v>
      </c>
      <c r="P7783" s="6" t="s">
        <v>46</v>
      </c>
      <c r="Q7783" s="6" t="s">
        <v>75</v>
      </c>
      <c r="R7783" s="6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s="6" t="s">
        <v>9666</v>
      </c>
      <c r="C7784">
        <v>2013</v>
      </c>
      <c r="D7784" s="7">
        <v>41583</v>
      </c>
      <c r="E7784" s="7">
        <v>41585</v>
      </c>
      <c r="F7784" s="6" t="s">
        <v>23</v>
      </c>
      <c r="G7784" s="6" t="s">
        <v>434</v>
      </c>
      <c r="H7784" s="6" t="s">
        <v>435</v>
      </c>
      <c r="I7784" s="6" t="s">
        <v>41</v>
      </c>
      <c r="J7784" s="6" t="s">
        <v>27</v>
      </c>
      <c r="K7784" s="6" t="s">
        <v>467</v>
      </c>
      <c r="L7784" s="6" t="s">
        <v>88</v>
      </c>
      <c r="M7784">
        <v>28205</v>
      </c>
      <c r="N7784" s="6" t="s">
        <v>30</v>
      </c>
      <c r="O7784" s="6" t="s">
        <v>397</v>
      </c>
      <c r="P7784" s="6" t="s">
        <v>46</v>
      </c>
      <c r="Q7784" s="6" t="s">
        <v>59</v>
      </c>
      <c r="R7784" s="6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s="6" t="s">
        <v>9666</v>
      </c>
      <c r="C7785">
        <v>2013</v>
      </c>
      <c r="D7785" s="7">
        <v>41583</v>
      </c>
      <c r="E7785" s="7">
        <v>41585</v>
      </c>
      <c r="F7785" s="6" t="s">
        <v>23</v>
      </c>
      <c r="G7785" s="6" t="s">
        <v>434</v>
      </c>
      <c r="H7785" s="6" t="s">
        <v>435</v>
      </c>
      <c r="I7785" s="6" t="s">
        <v>41</v>
      </c>
      <c r="J7785" s="6" t="s">
        <v>27</v>
      </c>
      <c r="K7785" s="6" t="s">
        <v>467</v>
      </c>
      <c r="L7785" s="6" t="s">
        <v>88</v>
      </c>
      <c r="M7785">
        <v>28205</v>
      </c>
      <c r="N7785" s="6" t="s">
        <v>30</v>
      </c>
      <c r="O7785" s="6" t="s">
        <v>1105</v>
      </c>
      <c r="P7785" s="6" t="s">
        <v>32</v>
      </c>
      <c r="Q7785" s="6" t="s">
        <v>56</v>
      </c>
      <c r="R7785" s="6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s="6" t="s">
        <v>9666</v>
      </c>
      <c r="C7786">
        <v>2013</v>
      </c>
      <c r="D7786" s="7">
        <v>41583</v>
      </c>
      <c r="E7786" s="7">
        <v>41585</v>
      </c>
      <c r="F7786" s="6" t="s">
        <v>23</v>
      </c>
      <c r="G7786" s="6" t="s">
        <v>434</v>
      </c>
      <c r="H7786" s="6" t="s">
        <v>435</v>
      </c>
      <c r="I7786" s="6" t="s">
        <v>41</v>
      </c>
      <c r="J7786" s="6" t="s">
        <v>27</v>
      </c>
      <c r="K7786" s="6" t="s">
        <v>467</v>
      </c>
      <c r="L7786" s="6" t="s">
        <v>88</v>
      </c>
      <c r="M7786">
        <v>28205</v>
      </c>
      <c r="N7786" s="6" t="s">
        <v>30</v>
      </c>
      <c r="O7786" s="6" t="s">
        <v>1605</v>
      </c>
      <c r="P7786" s="6" t="s">
        <v>46</v>
      </c>
      <c r="Q7786" s="6" t="s">
        <v>578</v>
      </c>
      <c r="R7786" s="6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s="6" t="s">
        <v>9667</v>
      </c>
      <c r="C7787">
        <v>2011</v>
      </c>
      <c r="D7787" s="7">
        <v>40876</v>
      </c>
      <c r="E7787" s="7">
        <v>40883</v>
      </c>
      <c r="F7787" s="6" t="s">
        <v>50</v>
      </c>
      <c r="G7787" s="6" t="s">
        <v>1459</v>
      </c>
      <c r="H7787" s="6" t="s">
        <v>1460</v>
      </c>
      <c r="I7787" s="6" t="s">
        <v>26</v>
      </c>
      <c r="J7787" s="6" t="s">
        <v>27</v>
      </c>
      <c r="K7787" s="6" t="s">
        <v>266</v>
      </c>
      <c r="L7787" s="6" t="s">
        <v>267</v>
      </c>
      <c r="M7787">
        <v>10009</v>
      </c>
      <c r="N7787" s="6" t="s">
        <v>148</v>
      </c>
      <c r="O7787" s="6" t="s">
        <v>257</v>
      </c>
      <c r="P7787" s="6" t="s">
        <v>46</v>
      </c>
      <c r="Q7787" s="6" t="s">
        <v>47</v>
      </c>
      <c r="R7787" s="6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s="6" t="s">
        <v>9668</v>
      </c>
      <c r="C7788">
        <v>2013</v>
      </c>
      <c r="D7788" s="7">
        <v>41412</v>
      </c>
      <c r="E7788" s="7">
        <v>41415</v>
      </c>
      <c r="F7788" s="6" t="s">
        <v>188</v>
      </c>
      <c r="G7788" s="6" t="s">
        <v>4876</v>
      </c>
      <c r="H7788" s="6" t="s">
        <v>4877</v>
      </c>
      <c r="I7788" s="6" t="s">
        <v>26</v>
      </c>
      <c r="J7788" s="6" t="s">
        <v>27</v>
      </c>
      <c r="K7788" s="6" t="s">
        <v>303</v>
      </c>
      <c r="L7788" s="6" t="s">
        <v>211</v>
      </c>
      <c r="M7788">
        <v>60653</v>
      </c>
      <c r="N7788" s="6" t="s">
        <v>105</v>
      </c>
      <c r="O7788" s="6" t="s">
        <v>8872</v>
      </c>
      <c r="P7788" s="6" t="s">
        <v>46</v>
      </c>
      <c r="Q7788" s="6" t="s">
        <v>75</v>
      </c>
      <c r="R7788" s="6" t="s">
        <v>8873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s="6" t="s">
        <v>9668</v>
      </c>
      <c r="C7789">
        <v>2013</v>
      </c>
      <c r="D7789" s="7">
        <v>41412</v>
      </c>
      <c r="E7789" s="7">
        <v>41415</v>
      </c>
      <c r="F7789" s="6" t="s">
        <v>188</v>
      </c>
      <c r="G7789" s="6" t="s">
        <v>4876</v>
      </c>
      <c r="H7789" s="6" t="s">
        <v>4877</v>
      </c>
      <c r="I7789" s="6" t="s">
        <v>26</v>
      </c>
      <c r="J7789" s="6" t="s">
        <v>27</v>
      </c>
      <c r="K7789" s="6" t="s">
        <v>303</v>
      </c>
      <c r="L7789" s="6" t="s">
        <v>211</v>
      </c>
      <c r="M7789">
        <v>60653</v>
      </c>
      <c r="N7789" s="6" t="s">
        <v>105</v>
      </c>
      <c r="O7789" s="6" t="s">
        <v>5406</v>
      </c>
      <c r="P7789" s="6" t="s">
        <v>46</v>
      </c>
      <c r="Q7789" s="6" t="s">
        <v>269</v>
      </c>
      <c r="R7789" s="6" t="s">
        <v>5407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s="6" t="s">
        <v>9668</v>
      </c>
      <c r="C7790">
        <v>2013</v>
      </c>
      <c r="D7790" s="7">
        <v>41412</v>
      </c>
      <c r="E7790" s="7">
        <v>41415</v>
      </c>
      <c r="F7790" s="6" t="s">
        <v>188</v>
      </c>
      <c r="G7790" s="6" t="s">
        <v>4876</v>
      </c>
      <c r="H7790" s="6" t="s">
        <v>4877</v>
      </c>
      <c r="I7790" s="6" t="s">
        <v>26</v>
      </c>
      <c r="J7790" s="6" t="s">
        <v>27</v>
      </c>
      <c r="K7790" s="6" t="s">
        <v>303</v>
      </c>
      <c r="L7790" s="6" t="s">
        <v>211</v>
      </c>
      <c r="M7790">
        <v>60653</v>
      </c>
      <c r="N7790" s="6" t="s">
        <v>105</v>
      </c>
      <c r="O7790" s="6" t="s">
        <v>4628</v>
      </c>
      <c r="P7790" s="6" t="s">
        <v>32</v>
      </c>
      <c r="Q7790" s="6" t="s">
        <v>65</v>
      </c>
      <c r="R7790" s="6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s="6" t="s">
        <v>9668</v>
      </c>
      <c r="C7791">
        <v>2013</v>
      </c>
      <c r="D7791" s="7">
        <v>41412</v>
      </c>
      <c r="E7791" s="7">
        <v>41415</v>
      </c>
      <c r="F7791" s="6" t="s">
        <v>188</v>
      </c>
      <c r="G7791" s="6" t="s">
        <v>4876</v>
      </c>
      <c r="H7791" s="6" t="s">
        <v>4877</v>
      </c>
      <c r="I7791" s="6" t="s">
        <v>26</v>
      </c>
      <c r="J7791" s="6" t="s">
        <v>27</v>
      </c>
      <c r="K7791" s="6" t="s">
        <v>303</v>
      </c>
      <c r="L7791" s="6" t="s">
        <v>211</v>
      </c>
      <c r="M7791">
        <v>60653</v>
      </c>
      <c r="N7791" s="6" t="s">
        <v>105</v>
      </c>
      <c r="O7791" s="6" t="s">
        <v>6074</v>
      </c>
      <c r="P7791" s="6" t="s">
        <v>46</v>
      </c>
      <c r="Q7791" s="6" t="s">
        <v>90</v>
      </c>
      <c r="R7791" s="6" t="s">
        <v>6075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s="6" t="s">
        <v>9669</v>
      </c>
      <c r="C7792">
        <v>2014</v>
      </c>
      <c r="D7792" s="7">
        <v>41902</v>
      </c>
      <c r="E7792" s="7">
        <v>41902</v>
      </c>
      <c r="F7792" s="6" t="s">
        <v>1290</v>
      </c>
      <c r="G7792" s="6" t="s">
        <v>3668</v>
      </c>
      <c r="H7792" s="6" t="s">
        <v>3669</v>
      </c>
      <c r="I7792" s="6" t="s">
        <v>102</v>
      </c>
      <c r="J7792" s="6" t="s">
        <v>27</v>
      </c>
      <c r="K7792" s="6" t="s">
        <v>146</v>
      </c>
      <c r="L7792" s="6" t="s">
        <v>147</v>
      </c>
      <c r="M7792">
        <v>19120</v>
      </c>
      <c r="N7792" s="6" t="s">
        <v>148</v>
      </c>
      <c r="O7792" s="6" t="s">
        <v>2479</v>
      </c>
      <c r="P7792" s="6" t="s">
        <v>46</v>
      </c>
      <c r="Q7792" s="6" t="s">
        <v>75</v>
      </c>
      <c r="R7792" s="6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s="6" t="s">
        <v>9670</v>
      </c>
      <c r="C7793">
        <v>2013</v>
      </c>
      <c r="D7793" s="7">
        <v>41628</v>
      </c>
      <c r="E7793" s="7">
        <v>41633</v>
      </c>
      <c r="F7793" s="6" t="s">
        <v>50</v>
      </c>
      <c r="G7793" s="6" t="s">
        <v>8554</v>
      </c>
      <c r="H7793" s="6" t="s">
        <v>8555</v>
      </c>
      <c r="I7793" s="6" t="s">
        <v>41</v>
      </c>
      <c r="J7793" s="6" t="s">
        <v>27</v>
      </c>
      <c r="K7793" s="6" t="s">
        <v>303</v>
      </c>
      <c r="L7793" s="6" t="s">
        <v>211</v>
      </c>
      <c r="M7793">
        <v>60623</v>
      </c>
      <c r="N7793" s="6" t="s">
        <v>105</v>
      </c>
      <c r="O7793" s="6" t="s">
        <v>2936</v>
      </c>
      <c r="P7793" s="6" t="s">
        <v>46</v>
      </c>
      <c r="Q7793" s="6" t="s">
        <v>75</v>
      </c>
      <c r="R7793" s="6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s="6" t="s">
        <v>9671</v>
      </c>
      <c r="C7794">
        <v>2014</v>
      </c>
      <c r="D7794" s="7">
        <v>41925</v>
      </c>
      <c r="E7794" s="7">
        <v>41928</v>
      </c>
      <c r="F7794" s="6" t="s">
        <v>188</v>
      </c>
      <c r="G7794" s="6" t="s">
        <v>1157</v>
      </c>
      <c r="H7794" s="6" t="s">
        <v>1158</v>
      </c>
      <c r="I7794" s="6" t="s">
        <v>41</v>
      </c>
      <c r="J7794" s="6" t="s">
        <v>27</v>
      </c>
      <c r="K7794" s="6" t="s">
        <v>815</v>
      </c>
      <c r="L7794" s="6" t="s">
        <v>104</v>
      </c>
      <c r="M7794">
        <v>75217</v>
      </c>
      <c r="N7794" s="6" t="s">
        <v>105</v>
      </c>
      <c r="O7794" s="6" t="s">
        <v>2360</v>
      </c>
      <c r="P7794" s="6" t="s">
        <v>71</v>
      </c>
      <c r="Q7794" s="6" t="s">
        <v>161</v>
      </c>
      <c r="R7794" s="6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s="6" t="s">
        <v>9672</v>
      </c>
      <c r="C7795">
        <v>2012</v>
      </c>
      <c r="D7795" s="7">
        <v>41255</v>
      </c>
      <c r="E7795" s="7">
        <v>41258</v>
      </c>
      <c r="F7795" s="6" t="s">
        <v>23</v>
      </c>
      <c r="G7795" s="6" t="s">
        <v>581</v>
      </c>
      <c r="H7795" s="6" t="s">
        <v>582</v>
      </c>
      <c r="I7795" s="6" t="s">
        <v>41</v>
      </c>
      <c r="J7795" s="6" t="s">
        <v>27</v>
      </c>
      <c r="K7795" s="6" t="s">
        <v>1391</v>
      </c>
      <c r="L7795" s="6" t="s">
        <v>1392</v>
      </c>
      <c r="M7795">
        <v>89115</v>
      </c>
      <c r="N7795" s="6" t="s">
        <v>44</v>
      </c>
      <c r="O7795" s="6" t="s">
        <v>1303</v>
      </c>
      <c r="P7795" s="6" t="s">
        <v>46</v>
      </c>
      <c r="Q7795" s="6" t="s">
        <v>90</v>
      </c>
      <c r="R7795" s="6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s="6" t="s">
        <v>9672</v>
      </c>
      <c r="C7796">
        <v>2012</v>
      </c>
      <c r="D7796" s="7">
        <v>41255</v>
      </c>
      <c r="E7796" s="7">
        <v>41258</v>
      </c>
      <c r="F7796" s="6" t="s">
        <v>23</v>
      </c>
      <c r="G7796" s="6" t="s">
        <v>581</v>
      </c>
      <c r="H7796" s="6" t="s">
        <v>582</v>
      </c>
      <c r="I7796" s="6" t="s">
        <v>41</v>
      </c>
      <c r="J7796" s="6" t="s">
        <v>27</v>
      </c>
      <c r="K7796" s="6" t="s">
        <v>1391</v>
      </c>
      <c r="L7796" s="6" t="s">
        <v>1392</v>
      </c>
      <c r="M7796">
        <v>89115</v>
      </c>
      <c r="N7796" s="6" t="s">
        <v>44</v>
      </c>
      <c r="O7796" s="6" t="s">
        <v>560</v>
      </c>
      <c r="P7796" s="6" t="s">
        <v>46</v>
      </c>
      <c r="Q7796" s="6" t="s">
        <v>90</v>
      </c>
      <c r="R7796" s="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s="6" t="s">
        <v>9673</v>
      </c>
      <c r="C7797">
        <v>2012</v>
      </c>
      <c r="D7797" s="7">
        <v>41102</v>
      </c>
      <c r="E7797" s="7">
        <v>41108</v>
      </c>
      <c r="F7797" s="6" t="s">
        <v>50</v>
      </c>
      <c r="G7797" s="6" t="s">
        <v>2080</v>
      </c>
      <c r="H7797" s="6" t="s">
        <v>2081</v>
      </c>
      <c r="I7797" s="6" t="s">
        <v>26</v>
      </c>
      <c r="J7797" s="6" t="s">
        <v>27</v>
      </c>
      <c r="K7797" s="6" t="s">
        <v>1614</v>
      </c>
      <c r="L7797" s="6" t="s">
        <v>104</v>
      </c>
      <c r="M7797">
        <v>79109</v>
      </c>
      <c r="N7797" s="6" t="s">
        <v>105</v>
      </c>
      <c r="O7797" s="6" t="s">
        <v>6301</v>
      </c>
      <c r="P7797" s="6" t="s">
        <v>71</v>
      </c>
      <c r="Q7797" s="6" t="s">
        <v>72</v>
      </c>
      <c r="R7797" s="6" t="s">
        <v>6302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s="6" t="s">
        <v>9674</v>
      </c>
      <c r="C7798">
        <v>2012</v>
      </c>
      <c r="D7798" s="7">
        <v>41184</v>
      </c>
      <c r="E7798" s="7">
        <v>41188</v>
      </c>
      <c r="F7798" s="6" t="s">
        <v>50</v>
      </c>
      <c r="G7798" s="6" t="s">
        <v>1477</v>
      </c>
      <c r="H7798" s="6" t="s">
        <v>1478</v>
      </c>
      <c r="I7798" s="6" t="s">
        <v>41</v>
      </c>
      <c r="J7798" s="6" t="s">
        <v>27</v>
      </c>
      <c r="K7798" s="6" t="s">
        <v>3687</v>
      </c>
      <c r="L7798" s="6" t="s">
        <v>747</v>
      </c>
      <c r="M7798">
        <v>6457</v>
      </c>
      <c r="N7798" s="6" t="s">
        <v>148</v>
      </c>
      <c r="O7798" s="6" t="s">
        <v>294</v>
      </c>
      <c r="P7798" s="6" t="s">
        <v>46</v>
      </c>
      <c r="Q7798" s="6" t="s">
        <v>75</v>
      </c>
      <c r="R7798" s="6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s="6" t="s">
        <v>9675</v>
      </c>
      <c r="C7799">
        <v>2014</v>
      </c>
      <c r="D7799" s="7">
        <v>41723</v>
      </c>
      <c r="E7799" s="7">
        <v>41726</v>
      </c>
      <c r="F7799" s="6" t="s">
        <v>188</v>
      </c>
      <c r="G7799" s="6" t="s">
        <v>3389</v>
      </c>
      <c r="H7799" s="6" t="s">
        <v>3390</v>
      </c>
      <c r="I7799" s="6" t="s">
        <v>41</v>
      </c>
      <c r="J7799" s="6" t="s">
        <v>27</v>
      </c>
      <c r="K7799" s="6" t="s">
        <v>266</v>
      </c>
      <c r="L7799" s="6" t="s">
        <v>267</v>
      </c>
      <c r="M7799">
        <v>10035</v>
      </c>
      <c r="N7799" s="6" t="s">
        <v>148</v>
      </c>
      <c r="O7799" s="6" t="s">
        <v>5581</v>
      </c>
      <c r="P7799" s="6" t="s">
        <v>46</v>
      </c>
      <c r="Q7799" s="6" t="s">
        <v>173</v>
      </c>
      <c r="R7799" s="6" t="s">
        <v>5582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s="6" t="s">
        <v>9675</v>
      </c>
      <c r="C7800">
        <v>2014</v>
      </c>
      <c r="D7800" s="7">
        <v>41723</v>
      </c>
      <c r="E7800" s="7">
        <v>41726</v>
      </c>
      <c r="F7800" s="6" t="s">
        <v>188</v>
      </c>
      <c r="G7800" s="6" t="s">
        <v>3389</v>
      </c>
      <c r="H7800" s="6" t="s">
        <v>3390</v>
      </c>
      <c r="I7800" s="6" t="s">
        <v>41</v>
      </c>
      <c r="J7800" s="6" t="s">
        <v>27</v>
      </c>
      <c r="K7800" s="6" t="s">
        <v>266</v>
      </c>
      <c r="L7800" s="6" t="s">
        <v>267</v>
      </c>
      <c r="M7800">
        <v>10035</v>
      </c>
      <c r="N7800" s="6" t="s">
        <v>148</v>
      </c>
      <c r="O7800" s="6" t="s">
        <v>4589</v>
      </c>
      <c r="P7800" s="6" t="s">
        <v>71</v>
      </c>
      <c r="Q7800" s="6" t="s">
        <v>72</v>
      </c>
      <c r="R7800" s="6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s="6" t="s">
        <v>9675</v>
      </c>
      <c r="C7801">
        <v>2014</v>
      </c>
      <c r="D7801" s="7">
        <v>41723</v>
      </c>
      <c r="E7801" s="7">
        <v>41726</v>
      </c>
      <c r="F7801" s="6" t="s">
        <v>188</v>
      </c>
      <c r="G7801" s="6" t="s">
        <v>3389</v>
      </c>
      <c r="H7801" s="6" t="s">
        <v>3390</v>
      </c>
      <c r="I7801" s="6" t="s">
        <v>41</v>
      </c>
      <c r="J7801" s="6" t="s">
        <v>27</v>
      </c>
      <c r="K7801" s="6" t="s">
        <v>266</v>
      </c>
      <c r="L7801" s="6" t="s">
        <v>267</v>
      </c>
      <c r="M7801">
        <v>10035</v>
      </c>
      <c r="N7801" s="6" t="s">
        <v>148</v>
      </c>
      <c r="O7801" s="6" t="s">
        <v>1537</v>
      </c>
      <c r="P7801" s="6" t="s">
        <v>32</v>
      </c>
      <c r="Q7801" s="6" t="s">
        <v>36</v>
      </c>
      <c r="R7801" s="6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s="6" t="s">
        <v>9676</v>
      </c>
      <c r="C7802">
        <v>2014</v>
      </c>
      <c r="D7802" s="7">
        <v>41792</v>
      </c>
      <c r="E7802" s="7">
        <v>41797</v>
      </c>
      <c r="F7802" s="6" t="s">
        <v>50</v>
      </c>
      <c r="G7802" s="6" t="s">
        <v>8464</v>
      </c>
      <c r="H7802" s="6" t="s">
        <v>8465</v>
      </c>
      <c r="I7802" s="6" t="s">
        <v>26</v>
      </c>
      <c r="J7802" s="6" t="s">
        <v>27</v>
      </c>
      <c r="K7802" s="6" t="s">
        <v>146</v>
      </c>
      <c r="L7802" s="6" t="s">
        <v>147</v>
      </c>
      <c r="M7802">
        <v>19120</v>
      </c>
      <c r="N7802" s="6" t="s">
        <v>148</v>
      </c>
      <c r="O7802" s="6" t="s">
        <v>1096</v>
      </c>
      <c r="P7802" s="6" t="s">
        <v>46</v>
      </c>
      <c r="Q7802" s="6" t="s">
        <v>59</v>
      </c>
      <c r="R7802" s="6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s="6" t="s">
        <v>9677</v>
      </c>
      <c r="C7803">
        <v>2011</v>
      </c>
      <c r="D7803" s="7">
        <v>40626</v>
      </c>
      <c r="E7803" s="7">
        <v>40631</v>
      </c>
      <c r="F7803" s="6" t="s">
        <v>23</v>
      </c>
      <c r="G7803" s="6" t="s">
        <v>3166</v>
      </c>
      <c r="H7803" s="6" t="s">
        <v>3167</v>
      </c>
      <c r="I7803" s="6" t="s">
        <v>26</v>
      </c>
      <c r="J7803" s="6" t="s">
        <v>27</v>
      </c>
      <c r="K7803" s="6" t="s">
        <v>3488</v>
      </c>
      <c r="L7803" s="6" t="s">
        <v>43</v>
      </c>
      <c r="M7803">
        <v>93727</v>
      </c>
      <c r="N7803" s="6" t="s">
        <v>44</v>
      </c>
      <c r="O7803" s="6" t="s">
        <v>7792</v>
      </c>
      <c r="P7803" s="6" t="s">
        <v>32</v>
      </c>
      <c r="Q7803" s="6" t="s">
        <v>65</v>
      </c>
      <c r="R7803" s="6" t="s">
        <v>7793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s="6" t="s">
        <v>9678</v>
      </c>
      <c r="C7804">
        <v>2012</v>
      </c>
      <c r="D7804" s="7">
        <v>41174</v>
      </c>
      <c r="E7804" s="7">
        <v>41178</v>
      </c>
      <c r="F7804" s="6" t="s">
        <v>50</v>
      </c>
      <c r="G7804" s="6" t="s">
        <v>2656</v>
      </c>
      <c r="H7804" s="6" t="s">
        <v>2657</v>
      </c>
      <c r="I7804" s="6" t="s">
        <v>102</v>
      </c>
      <c r="J7804" s="6" t="s">
        <v>27</v>
      </c>
      <c r="K7804" s="6" t="s">
        <v>612</v>
      </c>
      <c r="L7804" s="6" t="s">
        <v>335</v>
      </c>
      <c r="M7804">
        <v>37064</v>
      </c>
      <c r="N7804" s="6" t="s">
        <v>30</v>
      </c>
      <c r="O7804" s="6" t="s">
        <v>4691</v>
      </c>
      <c r="P7804" s="6" t="s">
        <v>46</v>
      </c>
      <c r="Q7804" s="6" t="s">
        <v>47</v>
      </c>
      <c r="R7804" s="6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s="6" t="s">
        <v>9678</v>
      </c>
      <c r="C7805">
        <v>2012</v>
      </c>
      <c r="D7805" s="7">
        <v>41174</v>
      </c>
      <c r="E7805" s="7">
        <v>41178</v>
      </c>
      <c r="F7805" s="6" t="s">
        <v>50</v>
      </c>
      <c r="G7805" s="6" t="s">
        <v>2656</v>
      </c>
      <c r="H7805" s="6" t="s">
        <v>2657</v>
      </c>
      <c r="I7805" s="6" t="s">
        <v>102</v>
      </c>
      <c r="J7805" s="6" t="s">
        <v>27</v>
      </c>
      <c r="K7805" s="6" t="s">
        <v>612</v>
      </c>
      <c r="L7805" s="6" t="s">
        <v>335</v>
      </c>
      <c r="M7805">
        <v>37064</v>
      </c>
      <c r="N7805" s="6" t="s">
        <v>30</v>
      </c>
      <c r="O7805" s="6" t="s">
        <v>3510</v>
      </c>
      <c r="P7805" s="6" t="s">
        <v>46</v>
      </c>
      <c r="Q7805" s="6" t="s">
        <v>59</v>
      </c>
      <c r="R7805" s="6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s="6" t="s">
        <v>9678</v>
      </c>
      <c r="C7806">
        <v>2012</v>
      </c>
      <c r="D7806" s="7">
        <v>41174</v>
      </c>
      <c r="E7806" s="7">
        <v>41178</v>
      </c>
      <c r="F7806" s="6" t="s">
        <v>50</v>
      </c>
      <c r="G7806" s="6" t="s">
        <v>2656</v>
      </c>
      <c r="H7806" s="6" t="s">
        <v>2657</v>
      </c>
      <c r="I7806" s="6" t="s">
        <v>102</v>
      </c>
      <c r="J7806" s="6" t="s">
        <v>27</v>
      </c>
      <c r="K7806" s="6" t="s">
        <v>612</v>
      </c>
      <c r="L7806" s="6" t="s">
        <v>335</v>
      </c>
      <c r="M7806">
        <v>37064</v>
      </c>
      <c r="N7806" s="6" t="s">
        <v>30</v>
      </c>
      <c r="O7806" s="6" t="s">
        <v>3784</v>
      </c>
      <c r="P7806" s="6" t="s">
        <v>46</v>
      </c>
      <c r="Q7806" s="6" t="s">
        <v>59</v>
      </c>
      <c r="R7806" s="6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s="6" t="s">
        <v>9678</v>
      </c>
      <c r="C7807">
        <v>2012</v>
      </c>
      <c r="D7807" s="7">
        <v>41174</v>
      </c>
      <c r="E7807" s="7">
        <v>41178</v>
      </c>
      <c r="F7807" s="6" t="s">
        <v>50</v>
      </c>
      <c r="G7807" s="6" t="s">
        <v>2656</v>
      </c>
      <c r="H7807" s="6" t="s">
        <v>2657</v>
      </c>
      <c r="I7807" s="6" t="s">
        <v>102</v>
      </c>
      <c r="J7807" s="6" t="s">
        <v>27</v>
      </c>
      <c r="K7807" s="6" t="s">
        <v>612</v>
      </c>
      <c r="L7807" s="6" t="s">
        <v>335</v>
      </c>
      <c r="M7807">
        <v>37064</v>
      </c>
      <c r="N7807" s="6" t="s">
        <v>30</v>
      </c>
      <c r="O7807" s="6" t="s">
        <v>4123</v>
      </c>
      <c r="P7807" s="6" t="s">
        <v>46</v>
      </c>
      <c r="Q7807" s="6" t="s">
        <v>68</v>
      </c>
      <c r="R7807" s="6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s="6" t="s">
        <v>9678</v>
      </c>
      <c r="C7808">
        <v>2012</v>
      </c>
      <c r="D7808" s="7">
        <v>41174</v>
      </c>
      <c r="E7808" s="7">
        <v>41178</v>
      </c>
      <c r="F7808" s="6" t="s">
        <v>50</v>
      </c>
      <c r="G7808" s="6" t="s">
        <v>2656</v>
      </c>
      <c r="H7808" s="6" t="s">
        <v>2657</v>
      </c>
      <c r="I7808" s="6" t="s">
        <v>102</v>
      </c>
      <c r="J7808" s="6" t="s">
        <v>27</v>
      </c>
      <c r="K7808" s="6" t="s">
        <v>612</v>
      </c>
      <c r="L7808" s="6" t="s">
        <v>335</v>
      </c>
      <c r="M7808">
        <v>37064</v>
      </c>
      <c r="N7808" s="6" t="s">
        <v>30</v>
      </c>
      <c r="O7808" s="6" t="s">
        <v>3768</v>
      </c>
      <c r="P7808" s="6" t="s">
        <v>46</v>
      </c>
      <c r="Q7808" s="6" t="s">
        <v>75</v>
      </c>
      <c r="R7808" s="6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s="6" t="s">
        <v>9679</v>
      </c>
      <c r="C7809">
        <v>2013</v>
      </c>
      <c r="D7809" s="7">
        <v>41282</v>
      </c>
      <c r="E7809" s="7">
        <v>41287</v>
      </c>
      <c r="F7809" s="6" t="s">
        <v>50</v>
      </c>
      <c r="G7809" s="6" t="s">
        <v>7550</v>
      </c>
      <c r="H7809" s="6" t="s">
        <v>7551</v>
      </c>
      <c r="I7809" s="6" t="s">
        <v>26</v>
      </c>
      <c r="J7809" s="6" t="s">
        <v>27</v>
      </c>
      <c r="K7809" s="6" t="s">
        <v>4588</v>
      </c>
      <c r="L7809" s="6" t="s">
        <v>88</v>
      </c>
      <c r="M7809">
        <v>27604</v>
      </c>
      <c r="N7809" s="6" t="s">
        <v>30</v>
      </c>
      <c r="O7809" s="6" t="s">
        <v>3521</v>
      </c>
      <c r="P7809" s="6" t="s">
        <v>46</v>
      </c>
      <c r="Q7809" s="6" t="s">
        <v>75</v>
      </c>
      <c r="R7809" s="6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s="6" t="s">
        <v>9679</v>
      </c>
      <c r="C7810">
        <v>2013</v>
      </c>
      <c r="D7810" s="7">
        <v>41282</v>
      </c>
      <c r="E7810" s="7">
        <v>41287</v>
      </c>
      <c r="F7810" s="6" t="s">
        <v>50</v>
      </c>
      <c r="G7810" s="6" t="s">
        <v>7550</v>
      </c>
      <c r="H7810" s="6" t="s">
        <v>7551</v>
      </c>
      <c r="I7810" s="6" t="s">
        <v>26</v>
      </c>
      <c r="J7810" s="6" t="s">
        <v>27</v>
      </c>
      <c r="K7810" s="6" t="s">
        <v>4588</v>
      </c>
      <c r="L7810" s="6" t="s">
        <v>88</v>
      </c>
      <c r="M7810">
        <v>27604</v>
      </c>
      <c r="N7810" s="6" t="s">
        <v>30</v>
      </c>
      <c r="O7810" s="6" t="s">
        <v>4132</v>
      </c>
      <c r="P7810" s="6" t="s">
        <v>46</v>
      </c>
      <c r="Q7810" s="6" t="s">
        <v>68</v>
      </c>
      <c r="R7810" s="6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s="6" t="s">
        <v>9679</v>
      </c>
      <c r="C7811">
        <v>2013</v>
      </c>
      <c r="D7811" s="7">
        <v>41282</v>
      </c>
      <c r="E7811" s="7">
        <v>41287</v>
      </c>
      <c r="F7811" s="6" t="s">
        <v>50</v>
      </c>
      <c r="G7811" s="6" t="s">
        <v>7550</v>
      </c>
      <c r="H7811" s="6" t="s">
        <v>7551</v>
      </c>
      <c r="I7811" s="6" t="s">
        <v>26</v>
      </c>
      <c r="J7811" s="6" t="s">
        <v>27</v>
      </c>
      <c r="K7811" s="6" t="s">
        <v>4588</v>
      </c>
      <c r="L7811" s="6" t="s">
        <v>88</v>
      </c>
      <c r="M7811">
        <v>27604</v>
      </c>
      <c r="N7811" s="6" t="s">
        <v>30</v>
      </c>
      <c r="O7811" s="6" t="s">
        <v>8893</v>
      </c>
      <c r="P7811" s="6" t="s">
        <v>71</v>
      </c>
      <c r="Q7811" s="6" t="s">
        <v>72</v>
      </c>
      <c r="R7811" s="6" t="s">
        <v>8894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s="6" t="s">
        <v>9680</v>
      </c>
      <c r="C7812">
        <v>2013</v>
      </c>
      <c r="D7812" s="7">
        <v>41319</v>
      </c>
      <c r="E7812" s="7">
        <v>41320</v>
      </c>
      <c r="F7812" s="6" t="s">
        <v>188</v>
      </c>
      <c r="G7812" s="6" t="s">
        <v>508</v>
      </c>
      <c r="H7812" s="6" t="s">
        <v>509</v>
      </c>
      <c r="I7812" s="6" t="s">
        <v>26</v>
      </c>
      <c r="J7812" s="6" t="s">
        <v>27</v>
      </c>
      <c r="K7812" s="6" t="s">
        <v>3213</v>
      </c>
      <c r="L7812" s="6" t="s">
        <v>2735</v>
      </c>
      <c r="M7812">
        <v>20735</v>
      </c>
      <c r="N7812" s="6" t="s">
        <v>148</v>
      </c>
      <c r="O7812" s="6" t="s">
        <v>6074</v>
      </c>
      <c r="P7812" s="6" t="s">
        <v>46</v>
      </c>
      <c r="Q7812" s="6" t="s">
        <v>90</v>
      </c>
      <c r="R7812" s="6" t="s">
        <v>6075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s="6" t="s">
        <v>9680</v>
      </c>
      <c r="C7813">
        <v>2013</v>
      </c>
      <c r="D7813" s="7">
        <v>41319</v>
      </c>
      <c r="E7813" s="7">
        <v>41320</v>
      </c>
      <c r="F7813" s="6" t="s">
        <v>188</v>
      </c>
      <c r="G7813" s="6" t="s">
        <v>508</v>
      </c>
      <c r="H7813" s="6" t="s">
        <v>509</v>
      </c>
      <c r="I7813" s="6" t="s">
        <v>26</v>
      </c>
      <c r="J7813" s="6" t="s">
        <v>27</v>
      </c>
      <c r="K7813" s="6" t="s">
        <v>3213</v>
      </c>
      <c r="L7813" s="6" t="s">
        <v>2735</v>
      </c>
      <c r="M7813">
        <v>20735</v>
      </c>
      <c r="N7813" s="6" t="s">
        <v>148</v>
      </c>
      <c r="O7813" s="6" t="s">
        <v>7011</v>
      </c>
      <c r="P7813" s="6" t="s">
        <v>46</v>
      </c>
      <c r="Q7813" s="6" t="s">
        <v>68</v>
      </c>
      <c r="R7813" s="6" t="s">
        <v>7012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s="6" t="s">
        <v>9680</v>
      </c>
      <c r="C7814">
        <v>2013</v>
      </c>
      <c r="D7814" s="7">
        <v>41319</v>
      </c>
      <c r="E7814" s="7">
        <v>41320</v>
      </c>
      <c r="F7814" s="6" t="s">
        <v>188</v>
      </c>
      <c r="G7814" s="6" t="s">
        <v>508</v>
      </c>
      <c r="H7814" s="6" t="s">
        <v>509</v>
      </c>
      <c r="I7814" s="6" t="s">
        <v>26</v>
      </c>
      <c r="J7814" s="6" t="s">
        <v>27</v>
      </c>
      <c r="K7814" s="6" t="s">
        <v>3213</v>
      </c>
      <c r="L7814" s="6" t="s">
        <v>2735</v>
      </c>
      <c r="M7814">
        <v>20735</v>
      </c>
      <c r="N7814" s="6" t="s">
        <v>148</v>
      </c>
      <c r="O7814" s="6" t="s">
        <v>2875</v>
      </c>
      <c r="P7814" s="6" t="s">
        <v>32</v>
      </c>
      <c r="Q7814" s="6" t="s">
        <v>56</v>
      </c>
      <c r="R7814" s="6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s="6" t="s">
        <v>9680</v>
      </c>
      <c r="C7815">
        <v>2013</v>
      </c>
      <c r="D7815" s="7">
        <v>41319</v>
      </c>
      <c r="E7815" s="7">
        <v>41320</v>
      </c>
      <c r="F7815" s="6" t="s">
        <v>188</v>
      </c>
      <c r="G7815" s="6" t="s">
        <v>508</v>
      </c>
      <c r="H7815" s="6" t="s">
        <v>509</v>
      </c>
      <c r="I7815" s="6" t="s">
        <v>26</v>
      </c>
      <c r="J7815" s="6" t="s">
        <v>27</v>
      </c>
      <c r="K7815" s="6" t="s">
        <v>3213</v>
      </c>
      <c r="L7815" s="6" t="s">
        <v>2735</v>
      </c>
      <c r="M7815">
        <v>20735</v>
      </c>
      <c r="N7815" s="6" t="s">
        <v>148</v>
      </c>
      <c r="O7815" s="6" t="s">
        <v>1020</v>
      </c>
      <c r="P7815" s="6" t="s">
        <v>32</v>
      </c>
      <c r="Q7815" s="6" t="s">
        <v>65</v>
      </c>
      <c r="R7815" s="6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s="6" t="s">
        <v>9681</v>
      </c>
      <c r="C7816">
        <v>2014</v>
      </c>
      <c r="D7816" s="7">
        <v>41799</v>
      </c>
      <c r="E7816" s="7">
        <v>41801</v>
      </c>
      <c r="F7816" s="6" t="s">
        <v>188</v>
      </c>
      <c r="G7816" s="6" t="s">
        <v>604</v>
      </c>
      <c r="H7816" s="6" t="s">
        <v>605</v>
      </c>
      <c r="I7816" s="6" t="s">
        <v>102</v>
      </c>
      <c r="J7816" s="6" t="s">
        <v>27</v>
      </c>
      <c r="K7816" s="6" t="s">
        <v>42</v>
      </c>
      <c r="L7816" s="6" t="s">
        <v>43</v>
      </c>
      <c r="M7816">
        <v>90049</v>
      </c>
      <c r="N7816" s="6" t="s">
        <v>44</v>
      </c>
      <c r="O7816" s="6" t="s">
        <v>166</v>
      </c>
      <c r="P7816" s="6" t="s">
        <v>32</v>
      </c>
      <c r="Q7816" s="6" t="s">
        <v>33</v>
      </c>
      <c r="R7816" s="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s="6" t="s">
        <v>9681</v>
      </c>
      <c r="C7817">
        <v>2014</v>
      </c>
      <c r="D7817" s="7">
        <v>41799</v>
      </c>
      <c r="E7817" s="7">
        <v>41801</v>
      </c>
      <c r="F7817" s="6" t="s">
        <v>188</v>
      </c>
      <c r="G7817" s="6" t="s">
        <v>604</v>
      </c>
      <c r="H7817" s="6" t="s">
        <v>605</v>
      </c>
      <c r="I7817" s="6" t="s">
        <v>102</v>
      </c>
      <c r="J7817" s="6" t="s">
        <v>27</v>
      </c>
      <c r="K7817" s="6" t="s">
        <v>42</v>
      </c>
      <c r="L7817" s="6" t="s">
        <v>43</v>
      </c>
      <c r="M7817">
        <v>90049</v>
      </c>
      <c r="N7817" s="6" t="s">
        <v>44</v>
      </c>
      <c r="O7817" s="6" t="s">
        <v>3310</v>
      </c>
      <c r="P7817" s="6" t="s">
        <v>71</v>
      </c>
      <c r="Q7817" s="6" t="s">
        <v>72</v>
      </c>
      <c r="R7817" s="6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s="6" t="s">
        <v>9682</v>
      </c>
      <c r="C7818">
        <v>2013</v>
      </c>
      <c r="D7818" s="7">
        <v>41569</v>
      </c>
      <c r="E7818" s="7">
        <v>41574</v>
      </c>
      <c r="F7818" s="6" t="s">
        <v>23</v>
      </c>
      <c r="G7818" s="6" t="s">
        <v>4207</v>
      </c>
      <c r="H7818" s="6" t="s">
        <v>4208</v>
      </c>
      <c r="I7818" s="6" t="s">
        <v>102</v>
      </c>
      <c r="J7818" s="6" t="s">
        <v>27</v>
      </c>
      <c r="K7818" s="6" t="s">
        <v>4045</v>
      </c>
      <c r="L7818" s="6" t="s">
        <v>1392</v>
      </c>
      <c r="M7818">
        <v>89031</v>
      </c>
      <c r="N7818" s="6" t="s">
        <v>44</v>
      </c>
      <c r="O7818" s="6" t="s">
        <v>3824</v>
      </c>
      <c r="P7818" s="6" t="s">
        <v>46</v>
      </c>
      <c r="Q7818" s="6" t="s">
        <v>68</v>
      </c>
      <c r="R7818" s="6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s="6" t="s">
        <v>9682</v>
      </c>
      <c r="C7819">
        <v>2013</v>
      </c>
      <c r="D7819" s="7">
        <v>41569</v>
      </c>
      <c r="E7819" s="7">
        <v>41574</v>
      </c>
      <c r="F7819" s="6" t="s">
        <v>23</v>
      </c>
      <c r="G7819" s="6" t="s">
        <v>4207</v>
      </c>
      <c r="H7819" s="6" t="s">
        <v>4208</v>
      </c>
      <c r="I7819" s="6" t="s">
        <v>102</v>
      </c>
      <c r="J7819" s="6" t="s">
        <v>27</v>
      </c>
      <c r="K7819" s="6" t="s">
        <v>4045</v>
      </c>
      <c r="L7819" s="6" t="s">
        <v>1392</v>
      </c>
      <c r="M7819">
        <v>89031</v>
      </c>
      <c r="N7819" s="6" t="s">
        <v>44</v>
      </c>
      <c r="O7819" s="6" t="s">
        <v>8732</v>
      </c>
      <c r="P7819" s="6" t="s">
        <v>46</v>
      </c>
      <c r="Q7819" s="6" t="s">
        <v>90</v>
      </c>
      <c r="R7819" s="6" t="s">
        <v>8733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s="6" t="s">
        <v>9682</v>
      </c>
      <c r="C7820">
        <v>2013</v>
      </c>
      <c r="D7820" s="7">
        <v>41569</v>
      </c>
      <c r="E7820" s="7">
        <v>41574</v>
      </c>
      <c r="F7820" s="6" t="s">
        <v>23</v>
      </c>
      <c r="G7820" s="6" t="s">
        <v>4207</v>
      </c>
      <c r="H7820" s="6" t="s">
        <v>4208</v>
      </c>
      <c r="I7820" s="6" t="s">
        <v>102</v>
      </c>
      <c r="J7820" s="6" t="s">
        <v>27</v>
      </c>
      <c r="K7820" s="6" t="s">
        <v>4045</v>
      </c>
      <c r="L7820" s="6" t="s">
        <v>1392</v>
      </c>
      <c r="M7820">
        <v>89031</v>
      </c>
      <c r="N7820" s="6" t="s">
        <v>44</v>
      </c>
      <c r="O7820" s="6" t="s">
        <v>7208</v>
      </c>
      <c r="P7820" s="6" t="s">
        <v>46</v>
      </c>
      <c r="Q7820" s="6" t="s">
        <v>75</v>
      </c>
      <c r="R7820" s="6" t="s">
        <v>7209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s="6" t="s">
        <v>9683</v>
      </c>
      <c r="C7821">
        <v>2014</v>
      </c>
      <c r="D7821" s="7">
        <v>41666</v>
      </c>
      <c r="E7821" s="7">
        <v>41670</v>
      </c>
      <c r="F7821" s="6" t="s">
        <v>50</v>
      </c>
      <c r="G7821" s="6" t="s">
        <v>1453</v>
      </c>
      <c r="H7821" s="6" t="s">
        <v>1454</v>
      </c>
      <c r="I7821" s="6" t="s">
        <v>26</v>
      </c>
      <c r="J7821" s="6" t="s">
        <v>27</v>
      </c>
      <c r="K7821" s="6" t="s">
        <v>127</v>
      </c>
      <c r="L7821" s="6" t="s">
        <v>43</v>
      </c>
      <c r="M7821">
        <v>94109</v>
      </c>
      <c r="N7821" s="6" t="s">
        <v>44</v>
      </c>
      <c r="O7821" s="6" t="s">
        <v>4313</v>
      </c>
      <c r="P7821" s="6" t="s">
        <v>46</v>
      </c>
      <c r="Q7821" s="6" t="s">
        <v>269</v>
      </c>
      <c r="R7821" s="6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s="6" t="s">
        <v>9684</v>
      </c>
      <c r="C7822">
        <v>2014</v>
      </c>
      <c r="D7822" s="7">
        <v>41982</v>
      </c>
      <c r="E7822" s="7">
        <v>41984</v>
      </c>
      <c r="F7822" s="6" t="s">
        <v>23</v>
      </c>
      <c r="G7822" s="6" t="s">
        <v>1679</v>
      </c>
      <c r="H7822" s="6" t="s">
        <v>1680</v>
      </c>
      <c r="I7822" s="6" t="s">
        <v>102</v>
      </c>
      <c r="J7822" s="6" t="s">
        <v>27</v>
      </c>
      <c r="K7822" s="6" t="s">
        <v>7306</v>
      </c>
      <c r="L7822" s="6" t="s">
        <v>1399</v>
      </c>
      <c r="M7822">
        <v>2920</v>
      </c>
      <c r="N7822" s="6" t="s">
        <v>148</v>
      </c>
      <c r="O7822" s="6" t="s">
        <v>2320</v>
      </c>
      <c r="P7822" s="6" t="s">
        <v>46</v>
      </c>
      <c r="Q7822" s="6" t="s">
        <v>59</v>
      </c>
      <c r="R7822" s="6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s="6" t="s">
        <v>9685</v>
      </c>
      <c r="C7823">
        <v>2013</v>
      </c>
      <c r="D7823" s="7">
        <v>41569</v>
      </c>
      <c r="E7823" s="7">
        <v>41572</v>
      </c>
      <c r="F7823" s="6" t="s">
        <v>23</v>
      </c>
      <c r="G7823" s="6" t="s">
        <v>4625</v>
      </c>
      <c r="H7823" s="6" t="s">
        <v>4626</v>
      </c>
      <c r="I7823" s="6" t="s">
        <v>26</v>
      </c>
      <c r="J7823" s="6" t="s">
        <v>27</v>
      </c>
      <c r="K7823" s="6" t="s">
        <v>328</v>
      </c>
      <c r="L7823" s="6" t="s">
        <v>335</v>
      </c>
      <c r="M7823">
        <v>38301</v>
      </c>
      <c r="N7823" s="6" t="s">
        <v>30</v>
      </c>
      <c r="O7823" s="6" t="s">
        <v>4014</v>
      </c>
      <c r="P7823" s="6" t="s">
        <v>46</v>
      </c>
      <c r="Q7823" s="6" t="s">
        <v>59</v>
      </c>
      <c r="R7823" s="6" t="s">
        <v>6586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s="6" t="s">
        <v>9686</v>
      </c>
      <c r="C7824">
        <v>2011</v>
      </c>
      <c r="D7824" s="7">
        <v>40781</v>
      </c>
      <c r="E7824" s="7">
        <v>40787</v>
      </c>
      <c r="F7824" s="6" t="s">
        <v>50</v>
      </c>
      <c r="G7824" s="6" t="s">
        <v>3790</v>
      </c>
      <c r="H7824" s="6" t="s">
        <v>3791</v>
      </c>
      <c r="I7824" s="6" t="s">
        <v>102</v>
      </c>
      <c r="J7824" s="6" t="s">
        <v>27</v>
      </c>
      <c r="K7824" s="6" t="s">
        <v>606</v>
      </c>
      <c r="L7824" s="6" t="s">
        <v>245</v>
      </c>
      <c r="M7824">
        <v>19711</v>
      </c>
      <c r="N7824" s="6" t="s">
        <v>148</v>
      </c>
      <c r="O7824" s="6" t="s">
        <v>3962</v>
      </c>
      <c r="P7824" s="6" t="s">
        <v>46</v>
      </c>
      <c r="Q7824" s="6" t="s">
        <v>68</v>
      </c>
      <c r="R7824" s="6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s="6" t="s">
        <v>9686</v>
      </c>
      <c r="C7825">
        <v>2011</v>
      </c>
      <c r="D7825" s="7">
        <v>40781</v>
      </c>
      <c r="E7825" s="7">
        <v>40787</v>
      </c>
      <c r="F7825" s="6" t="s">
        <v>50</v>
      </c>
      <c r="G7825" s="6" t="s">
        <v>3790</v>
      </c>
      <c r="H7825" s="6" t="s">
        <v>3791</v>
      </c>
      <c r="I7825" s="6" t="s">
        <v>102</v>
      </c>
      <c r="J7825" s="6" t="s">
        <v>27</v>
      </c>
      <c r="K7825" s="6" t="s">
        <v>606</v>
      </c>
      <c r="L7825" s="6" t="s">
        <v>245</v>
      </c>
      <c r="M7825">
        <v>19711</v>
      </c>
      <c r="N7825" s="6" t="s">
        <v>148</v>
      </c>
      <c r="O7825" s="6" t="s">
        <v>4947</v>
      </c>
      <c r="P7825" s="6" t="s">
        <v>71</v>
      </c>
      <c r="Q7825" s="6" t="s">
        <v>161</v>
      </c>
      <c r="R7825" s="6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s="6" t="s">
        <v>9687</v>
      </c>
      <c r="C7826">
        <v>2011</v>
      </c>
      <c r="D7826" s="7">
        <v>40679</v>
      </c>
      <c r="E7826" s="7">
        <v>40686</v>
      </c>
      <c r="F7826" s="6" t="s">
        <v>50</v>
      </c>
      <c r="G7826" s="6" t="s">
        <v>3884</v>
      </c>
      <c r="H7826" s="6" t="s">
        <v>3885</v>
      </c>
      <c r="I7826" s="6" t="s">
        <v>41</v>
      </c>
      <c r="J7826" s="6" t="s">
        <v>27</v>
      </c>
      <c r="K7826" s="6" t="s">
        <v>42</v>
      </c>
      <c r="L7826" s="6" t="s">
        <v>43</v>
      </c>
      <c r="M7826">
        <v>90036</v>
      </c>
      <c r="N7826" s="6" t="s">
        <v>44</v>
      </c>
      <c r="O7826" s="6" t="s">
        <v>5494</v>
      </c>
      <c r="P7826" s="6" t="s">
        <v>32</v>
      </c>
      <c r="Q7826" s="6" t="s">
        <v>36</v>
      </c>
      <c r="R7826" s="6" t="s">
        <v>5495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s="6" t="s">
        <v>9688</v>
      </c>
      <c r="C7827">
        <v>2012</v>
      </c>
      <c r="D7827" s="7">
        <v>40942</v>
      </c>
      <c r="E7827" s="7">
        <v>40946</v>
      </c>
      <c r="F7827" s="6" t="s">
        <v>50</v>
      </c>
      <c r="G7827" s="6" t="s">
        <v>3884</v>
      </c>
      <c r="H7827" s="6" t="s">
        <v>3885</v>
      </c>
      <c r="I7827" s="6" t="s">
        <v>41</v>
      </c>
      <c r="J7827" s="6" t="s">
        <v>27</v>
      </c>
      <c r="K7827" s="6" t="s">
        <v>7569</v>
      </c>
      <c r="L7827" s="6" t="s">
        <v>267</v>
      </c>
      <c r="M7827">
        <v>13440</v>
      </c>
      <c r="N7827" s="6" t="s">
        <v>148</v>
      </c>
      <c r="O7827" s="6" t="s">
        <v>203</v>
      </c>
      <c r="P7827" s="6" t="s">
        <v>32</v>
      </c>
      <c r="Q7827" s="6" t="s">
        <v>36</v>
      </c>
      <c r="R7827" s="6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s="6" t="s">
        <v>9689</v>
      </c>
      <c r="C7828">
        <v>2014</v>
      </c>
      <c r="D7828" s="7">
        <v>41944</v>
      </c>
      <c r="E7828" s="7">
        <v>41949</v>
      </c>
      <c r="F7828" s="6" t="s">
        <v>50</v>
      </c>
      <c r="G7828" s="6" t="s">
        <v>3197</v>
      </c>
      <c r="H7828" s="6" t="s">
        <v>3198</v>
      </c>
      <c r="I7828" s="6" t="s">
        <v>41</v>
      </c>
      <c r="J7828" s="6" t="s">
        <v>27</v>
      </c>
      <c r="K7828" s="6" t="s">
        <v>303</v>
      </c>
      <c r="L7828" s="6" t="s">
        <v>211</v>
      </c>
      <c r="M7828">
        <v>60610</v>
      </c>
      <c r="N7828" s="6" t="s">
        <v>105</v>
      </c>
      <c r="O7828" s="6" t="s">
        <v>2175</v>
      </c>
      <c r="P7828" s="6" t="s">
        <v>71</v>
      </c>
      <c r="Q7828" s="6" t="s">
        <v>72</v>
      </c>
      <c r="R7828" s="6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s="6" t="s">
        <v>9689</v>
      </c>
      <c r="C7829">
        <v>2014</v>
      </c>
      <c r="D7829" s="7">
        <v>41944</v>
      </c>
      <c r="E7829" s="7">
        <v>41949</v>
      </c>
      <c r="F7829" s="6" t="s">
        <v>50</v>
      </c>
      <c r="G7829" s="6" t="s">
        <v>3197</v>
      </c>
      <c r="H7829" s="6" t="s">
        <v>3198</v>
      </c>
      <c r="I7829" s="6" t="s">
        <v>41</v>
      </c>
      <c r="J7829" s="6" t="s">
        <v>27</v>
      </c>
      <c r="K7829" s="6" t="s">
        <v>303</v>
      </c>
      <c r="L7829" s="6" t="s">
        <v>211</v>
      </c>
      <c r="M7829">
        <v>60610</v>
      </c>
      <c r="N7829" s="6" t="s">
        <v>105</v>
      </c>
      <c r="O7829" s="6" t="s">
        <v>1262</v>
      </c>
      <c r="P7829" s="6" t="s">
        <v>46</v>
      </c>
      <c r="Q7829" s="6" t="s">
        <v>173</v>
      </c>
      <c r="R7829" s="6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s="6" t="s">
        <v>9690</v>
      </c>
      <c r="C7830">
        <v>2012</v>
      </c>
      <c r="D7830" s="7">
        <v>41025</v>
      </c>
      <c r="E7830" s="7">
        <v>41030</v>
      </c>
      <c r="F7830" s="6" t="s">
        <v>50</v>
      </c>
      <c r="G7830" s="6" t="s">
        <v>2546</v>
      </c>
      <c r="H7830" s="6" t="s">
        <v>2547</v>
      </c>
      <c r="I7830" s="6" t="s">
        <v>41</v>
      </c>
      <c r="J7830" s="6" t="s">
        <v>27</v>
      </c>
      <c r="K7830" s="6" t="s">
        <v>947</v>
      </c>
      <c r="L7830" s="6" t="s">
        <v>43</v>
      </c>
      <c r="M7830">
        <v>92105</v>
      </c>
      <c r="N7830" s="6" t="s">
        <v>44</v>
      </c>
      <c r="O7830" s="6" t="s">
        <v>5750</v>
      </c>
      <c r="P7830" s="6" t="s">
        <v>32</v>
      </c>
      <c r="Q7830" s="6" t="s">
        <v>36</v>
      </c>
      <c r="R7830" s="6" t="s">
        <v>5751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s="6" t="s">
        <v>9690</v>
      </c>
      <c r="C7831">
        <v>2012</v>
      </c>
      <c r="D7831" s="7">
        <v>41025</v>
      </c>
      <c r="E7831" s="7">
        <v>41030</v>
      </c>
      <c r="F7831" s="6" t="s">
        <v>50</v>
      </c>
      <c r="G7831" s="6" t="s">
        <v>2546</v>
      </c>
      <c r="H7831" s="6" t="s">
        <v>2547</v>
      </c>
      <c r="I7831" s="6" t="s">
        <v>41</v>
      </c>
      <c r="J7831" s="6" t="s">
        <v>27</v>
      </c>
      <c r="K7831" s="6" t="s">
        <v>947</v>
      </c>
      <c r="L7831" s="6" t="s">
        <v>43</v>
      </c>
      <c r="M7831">
        <v>92105</v>
      </c>
      <c r="N7831" s="6" t="s">
        <v>44</v>
      </c>
      <c r="O7831" s="6" t="s">
        <v>1561</v>
      </c>
      <c r="P7831" s="6" t="s">
        <v>46</v>
      </c>
      <c r="Q7831" s="6" t="s">
        <v>68</v>
      </c>
      <c r="R7831" s="6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s="6" t="s">
        <v>9690</v>
      </c>
      <c r="C7832">
        <v>2012</v>
      </c>
      <c r="D7832" s="7">
        <v>41025</v>
      </c>
      <c r="E7832" s="7">
        <v>41030</v>
      </c>
      <c r="F7832" s="6" t="s">
        <v>50</v>
      </c>
      <c r="G7832" s="6" t="s">
        <v>2546</v>
      </c>
      <c r="H7832" s="6" t="s">
        <v>2547</v>
      </c>
      <c r="I7832" s="6" t="s">
        <v>41</v>
      </c>
      <c r="J7832" s="6" t="s">
        <v>27</v>
      </c>
      <c r="K7832" s="6" t="s">
        <v>947</v>
      </c>
      <c r="L7832" s="6" t="s">
        <v>43</v>
      </c>
      <c r="M7832">
        <v>92105</v>
      </c>
      <c r="N7832" s="6" t="s">
        <v>44</v>
      </c>
      <c r="O7832" s="6" t="s">
        <v>8526</v>
      </c>
      <c r="P7832" s="6" t="s">
        <v>71</v>
      </c>
      <c r="Q7832" s="6" t="s">
        <v>72</v>
      </c>
      <c r="R7832" s="6" t="s">
        <v>8527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s="6" t="s">
        <v>9690</v>
      </c>
      <c r="C7833">
        <v>2012</v>
      </c>
      <c r="D7833" s="7">
        <v>41025</v>
      </c>
      <c r="E7833" s="7">
        <v>41030</v>
      </c>
      <c r="F7833" s="6" t="s">
        <v>50</v>
      </c>
      <c r="G7833" s="6" t="s">
        <v>2546</v>
      </c>
      <c r="H7833" s="6" t="s">
        <v>2547</v>
      </c>
      <c r="I7833" s="6" t="s">
        <v>41</v>
      </c>
      <c r="J7833" s="6" t="s">
        <v>27</v>
      </c>
      <c r="K7833" s="6" t="s">
        <v>947</v>
      </c>
      <c r="L7833" s="6" t="s">
        <v>43</v>
      </c>
      <c r="M7833">
        <v>92105</v>
      </c>
      <c r="N7833" s="6" t="s">
        <v>44</v>
      </c>
      <c r="O7833" s="6" t="s">
        <v>1199</v>
      </c>
      <c r="P7833" s="6" t="s">
        <v>46</v>
      </c>
      <c r="Q7833" s="6" t="s">
        <v>75</v>
      </c>
      <c r="R7833" s="6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s="6" t="s">
        <v>9691</v>
      </c>
      <c r="C7834">
        <v>2013</v>
      </c>
      <c r="D7834" s="7">
        <v>41404</v>
      </c>
      <c r="E7834" s="7">
        <v>41408</v>
      </c>
      <c r="F7834" s="6" t="s">
        <v>50</v>
      </c>
      <c r="G7834" s="6" t="s">
        <v>3934</v>
      </c>
      <c r="H7834" s="6" t="s">
        <v>3935</v>
      </c>
      <c r="I7834" s="6" t="s">
        <v>26</v>
      </c>
      <c r="J7834" s="6" t="s">
        <v>27</v>
      </c>
      <c r="K7834" s="6" t="s">
        <v>184</v>
      </c>
      <c r="L7834" s="6" t="s">
        <v>104</v>
      </c>
      <c r="M7834">
        <v>77036</v>
      </c>
      <c r="N7834" s="6" t="s">
        <v>105</v>
      </c>
      <c r="O7834" s="6" t="s">
        <v>766</v>
      </c>
      <c r="P7834" s="6" t="s">
        <v>71</v>
      </c>
      <c r="Q7834" s="6" t="s">
        <v>72</v>
      </c>
      <c r="R7834" s="6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s="6" t="s">
        <v>9692</v>
      </c>
      <c r="C7835">
        <v>2012</v>
      </c>
      <c r="D7835" s="7">
        <v>40932</v>
      </c>
      <c r="E7835" s="7">
        <v>40936</v>
      </c>
      <c r="F7835" s="6" t="s">
        <v>50</v>
      </c>
      <c r="G7835" s="6" t="s">
        <v>7280</v>
      </c>
      <c r="H7835" s="6" t="s">
        <v>7281</v>
      </c>
      <c r="I7835" s="6" t="s">
        <v>102</v>
      </c>
      <c r="J7835" s="6" t="s">
        <v>27</v>
      </c>
      <c r="K7835" s="6" t="s">
        <v>9171</v>
      </c>
      <c r="L7835" s="6" t="s">
        <v>54</v>
      </c>
      <c r="M7835">
        <v>33407</v>
      </c>
      <c r="N7835" s="6" t="s">
        <v>30</v>
      </c>
      <c r="O7835" s="6" t="s">
        <v>1367</v>
      </c>
      <c r="P7835" s="6" t="s">
        <v>46</v>
      </c>
      <c r="Q7835" s="6" t="s">
        <v>68</v>
      </c>
      <c r="R7835" s="6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s="6" t="s">
        <v>9693</v>
      </c>
      <c r="C7836">
        <v>2012</v>
      </c>
      <c r="D7836" s="7">
        <v>41012</v>
      </c>
      <c r="E7836" s="7">
        <v>41016</v>
      </c>
      <c r="F7836" s="6" t="s">
        <v>23</v>
      </c>
      <c r="G7836" s="6" t="s">
        <v>6335</v>
      </c>
      <c r="H7836" s="6" t="s">
        <v>6336</v>
      </c>
      <c r="I7836" s="6" t="s">
        <v>26</v>
      </c>
      <c r="J7836" s="6" t="s">
        <v>27</v>
      </c>
      <c r="K7836" s="6" t="s">
        <v>42</v>
      </c>
      <c r="L7836" s="6" t="s">
        <v>43</v>
      </c>
      <c r="M7836">
        <v>90045</v>
      </c>
      <c r="N7836" s="6" t="s">
        <v>44</v>
      </c>
      <c r="O7836" s="6" t="s">
        <v>3919</v>
      </c>
      <c r="P7836" s="6" t="s">
        <v>32</v>
      </c>
      <c r="Q7836" s="6" t="s">
        <v>56</v>
      </c>
      <c r="R7836" s="6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s="6" t="s">
        <v>9693</v>
      </c>
      <c r="C7837">
        <v>2012</v>
      </c>
      <c r="D7837" s="7">
        <v>41012</v>
      </c>
      <c r="E7837" s="7">
        <v>41016</v>
      </c>
      <c r="F7837" s="6" t="s">
        <v>23</v>
      </c>
      <c r="G7837" s="6" t="s">
        <v>6335</v>
      </c>
      <c r="H7837" s="6" t="s">
        <v>6336</v>
      </c>
      <c r="I7837" s="6" t="s">
        <v>26</v>
      </c>
      <c r="J7837" s="6" t="s">
        <v>27</v>
      </c>
      <c r="K7837" s="6" t="s">
        <v>42</v>
      </c>
      <c r="L7837" s="6" t="s">
        <v>43</v>
      </c>
      <c r="M7837">
        <v>90045</v>
      </c>
      <c r="N7837" s="6" t="s">
        <v>44</v>
      </c>
      <c r="O7837" s="6" t="s">
        <v>2791</v>
      </c>
      <c r="P7837" s="6" t="s">
        <v>71</v>
      </c>
      <c r="Q7837" s="6" t="s">
        <v>72</v>
      </c>
      <c r="R7837" s="6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s="6" t="s">
        <v>9694</v>
      </c>
      <c r="C7838">
        <v>2012</v>
      </c>
      <c r="D7838" s="7">
        <v>41177</v>
      </c>
      <c r="E7838" s="7">
        <v>41182</v>
      </c>
      <c r="F7838" s="6" t="s">
        <v>50</v>
      </c>
      <c r="G7838" s="6" t="s">
        <v>584</v>
      </c>
      <c r="H7838" s="6" t="s">
        <v>585</v>
      </c>
      <c r="I7838" s="6" t="s">
        <v>41</v>
      </c>
      <c r="J7838" s="6" t="s">
        <v>27</v>
      </c>
      <c r="K7838" s="6" t="s">
        <v>95</v>
      </c>
      <c r="L7838" s="6" t="s">
        <v>96</v>
      </c>
      <c r="M7838">
        <v>98103</v>
      </c>
      <c r="N7838" s="6" t="s">
        <v>44</v>
      </c>
      <c r="O7838" s="6" t="s">
        <v>3891</v>
      </c>
      <c r="P7838" s="6" t="s">
        <v>32</v>
      </c>
      <c r="Q7838" s="6" t="s">
        <v>36</v>
      </c>
      <c r="R7838" s="6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s="6" t="s">
        <v>9694</v>
      </c>
      <c r="C7839">
        <v>2012</v>
      </c>
      <c r="D7839" s="7">
        <v>41177</v>
      </c>
      <c r="E7839" s="7">
        <v>41182</v>
      </c>
      <c r="F7839" s="6" t="s">
        <v>50</v>
      </c>
      <c r="G7839" s="6" t="s">
        <v>584</v>
      </c>
      <c r="H7839" s="6" t="s">
        <v>585</v>
      </c>
      <c r="I7839" s="6" t="s">
        <v>41</v>
      </c>
      <c r="J7839" s="6" t="s">
        <v>27</v>
      </c>
      <c r="K7839" s="6" t="s">
        <v>95</v>
      </c>
      <c r="L7839" s="6" t="s">
        <v>96</v>
      </c>
      <c r="M7839">
        <v>98103</v>
      </c>
      <c r="N7839" s="6" t="s">
        <v>44</v>
      </c>
      <c r="O7839" s="6" t="s">
        <v>7177</v>
      </c>
      <c r="P7839" s="6" t="s">
        <v>46</v>
      </c>
      <c r="Q7839" s="6" t="s">
        <v>47</v>
      </c>
      <c r="R7839" s="6" t="s">
        <v>7178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s="6" t="s">
        <v>9694</v>
      </c>
      <c r="C7840">
        <v>2012</v>
      </c>
      <c r="D7840" s="7">
        <v>41177</v>
      </c>
      <c r="E7840" s="7">
        <v>41182</v>
      </c>
      <c r="F7840" s="6" t="s">
        <v>50</v>
      </c>
      <c r="G7840" s="6" t="s">
        <v>584</v>
      </c>
      <c r="H7840" s="6" t="s">
        <v>585</v>
      </c>
      <c r="I7840" s="6" t="s">
        <v>41</v>
      </c>
      <c r="J7840" s="6" t="s">
        <v>27</v>
      </c>
      <c r="K7840" s="6" t="s">
        <v>95</v>
      </c>
      <c r="L7840" s="6" t="s">
        <v>96</v>
      </c>
      <c r="M7840">
        <v>98103</v>
      </c>
      <c r="N7840" s="6" t="s">
        <v>44</v>
      </c>
      <c r="O7840" s="6" t="s">
        <v>1662</v>
      </c>
      <c r="P7840" s="6" t="s">
        <v>71</v>
      </c>
      <c r="Q7840" s="6" t="s">
        <v>161</v>
      </c>
      <c r="R7840" s="6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s="6" t="s">
        <v>9695</v>
      </c>
      <c r="C7841">
        <v>2011</v>
      </c>
      <c r="D7841" s="7">
        <v>40630</v>
      </c>
      <c r="E7841" s="7">
        <v>40635</v>
      </c>
      <c r="F7841" s="6" t="s">
        <v>50</v>
      </c>
      <c r="G7841" s="6" t="s">
        <v>5419</v>
      </c>
      <c r="H7841" s="6" t="s">
        <v>5420</v>
      </c>
      <c r="I7841" s="6" t="s">
        <v>26</v>
      </c>
      <c r="J7841" s="6" t="s">
        <v>27</v>
      </c>
      <c r="K7841" s="6" t="s">
        <v>1377</v>
      </c>
      <c r="L7841" s="6" t="s">
        <v>489</v>
      </c>
      <c r="M7841">
        <v>50315</v>
      </c>
      <c r="N7841" s="6" t="s">
        <v>105</v>
      </c>
      <c r="O7841" s="6" t="s">
        <v>172</v>
      </c>
      <c r="P7841" s="6" t="s">
        <v>46</v>
      </c>
      <c r="Q7841" s="6" t="s">
        <v>173</v>
      </c>
      <c r="R7841" s="6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s="6" t="s">
        <v>9695</v>
      </c>
      <c r="C7842">
        <v>2011</v>
      </c>
      <c r="D7842" s="7">
        <v>40630</v>
      </c>
      <c r="E7842" s="7">
        <v>40635</v>
      </c>
      <c r="F7842" s="6" t="s">
        <v>50</v>
      </c>
      <c r="G7842" s="6" t="s">
        <v>5419</v>
      </c>
      <c r="H7842" s="6" t="s">
        <v>5420</v>
      </c>
      <c r="I7842" s="6" t="s">
        <v>26</v>
      </c>
      <c r="J7842" s="6" t="s">
        <v>27</v>
      </c>
      <c r="K7842" s="6" t="s">
        <v>1377</v>
      </c>
      <c r="L7842" s="6" t="s">
        <v>489</v>
      </c>
      <c r="M7842">
        <v>50315</v>
      </c>
      <c r="N7842" s="6" t="s">
        <v>105</v>
      </c>
      <c r="O7842" s="6" t="s">
        <v>4949</v>
      </c>
      <c r="P7842" s="6" t="s">
        <v>32</v>
      </c>
      <c r="Q7842" s="6" t="s">
        <v>56</v>
      </c>
      <c r="R7842" s="6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s="6" t="s">
        <v>9696</v>
      </c>
      <c r="C7843">
        <v>2013</v>
      </c>
      <c r="D7843" s="7">
        <v>41473</v>
      </c>
      <c r="E7843" s="7">
        <v>41478</v>
      </c>
      <c r="F7843" s="6" t="s">
        <v>50</v>
      </c>
      <c r="G7843" s="6" t="s">
        <v>2072</v>
      </c>
      <c r="H7843" s="6" t="s">
        <v>2073</v>
      </c>
      <c r="I7843" s="6" t="s">
        <v>26</v>
      </c>
      <c r="J7843" s="6" t="s">
        <v>27</v>
      </c>
      <c r="K7843" s="6" t="s">
        <v>266</v>
      </c>
      <c r="L7843" s="6" t="s">
        <v>267</v>
      </c>
      <c r="M7843">
        <v>10024</v>
      </c>
      <c r="N7843" s="6" t="s">
        <v>148</v>
      </c>
      <c r="O7843" s="6" t="s">
        <v>77</v>
      </c>
      <c r="P7843" s="6" t="s">
        <v>46</v>
      </c>
      <c r="Q7843" s="6" t="s">
        <v>78</v>
      </c>
      <c r="R7843" s="6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s="6" t="s">
        <v>9697</v>
      </c>
      <c r="C7844">
        <v>2011</v>
      </c>
      <c r="D7844" s="7">
        <v>40652</v>
      </c>
      <c r="E7844" s="7">
        <v>40656</v>
      </c>
      <c r="F7844" s="6" t="s">
        <v>23</v>
      </c>
      <c r="G7844" s="6" t="s">
        <v>3063</v>
      </c>
      <c r="H7844" s="6" t="s">
        <v>3064</v>
      </c>
      <c r="I7844" s="6" t="s">
        <v>26</v>
      </c>
      <c r="J7844" s="6" t="s">
        <v>27</v>
      </c>
      <c r="K7844" s="6" t="s">
        <v>1127</v>
      </c>
      <c r="L7844" s="6" t="s">
        <v>319</v>
      </c>
      <c r="M7844">
        <v>22204</v>
      </c>
      <c r="N7844" s="6" t="s">
        <v>30</v>
      </c>
      <c r="O7844" s="6" t="s">
        <v>2387</v>
      </c>
      <c r="P7844" s="6" t="s">
        <v>46</v>
      </c>
      <c r="Q7844" s="6" t="s">
        <v>75</v>
      </c>
      <c r="R7844" s="6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s="6" t="s">
        <v>9697</v>
      </c>
      <c r="C7845">
        <v>2011</v>
      </c>
      <c r="D7845" s="7">
        <v>40652</v>
      </c>
      <c r="E7845" s="7">
        <v>40656</v>
      </c>
      <c r="F7845" s="6" t="s">
        <v>23</v>
      </c>
      <c r="G7845" s="6" t="s">
        <v>3063</v>
      </c>
      <c r="H7845" s="6" t="s">
        <v>3064</v>
      </c>
      <c r="I7845" s="6" t="s">
        <v>26</v>
      </c>
      <c r="J7845" s="6" t="s">
        <v>27</v>
      </c>
      <c r="K7845" s="6" t="s">
        <v>1127</v>
      </c>
      <c r="L7845" s="6" t="s">
        <v>319</v>
      </c>
      <c r="M7845">
        <v>22204</v>
      </c>
      <c r="N7845" s="6" t="s">
        <v>30</v>
      </c>
      <c r="O7845" s="6" t="s">
        <v>279</v>
      </c>
      <c r="P7845" s="6" t="s">
        <v>46</v>
      </c>
      <c r="Q7845" s="6" t="s">
        <v>90</v>
      </c>
      <c r="R7845" s="6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s="6" t="s">
        <v>9698</v>
      </c>
      <c r="C7846">
        <v>2014</v>
      </c>
      <c r="D7846" s="7">
        <v>41842</v>
      </c>
      <c r="E7846" s="7">
        <v>41846</v>
      </c>
      <c r="F7846" s="6" t="s">
        <v>50</v>
      </c>
      <c r="G7846" s="6" t="s">
        <v>3575</v>
      </c>
      <c r="H7846" s="6" t="s">
        <v>3576</v>
      </c>
      <c r="I7846" s="6" t="s">
        <v>26</v>
      </c>
      <c r="J7846" s="6" t="s">
        <v>27</v>
      </c>
      <c r="K7846" s="6" t="s">
        <v>6216</v>
      </c>
      <c r="L7846" s="6" t="s">
        <v>104</v>
      </c>
      <c r="M7846">
        <v>78577</v>
      </c>
      <c r="N7846" s="6" t="s">
        <v>105</v>
      </c>
      <c r="O7846" s="6" t="s">
        <v>3806</v>
      </c>
      <c r="P7846" s="6" t="s">
        <v>32</v>
      </c>
      <c r="Q7846" s="6" t="s">
        <v>56</v>
      </c>
      <c r="R7846" s="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s="6" t="s">
        <v>9699</v>
      </c>
      <c r="C7847">
        <v>2012</v>
      </c>
      <c r="D7847" s="7">
        <v>41179</v>
      </c>
      <c r="E7847" s="7">
        <v>41184</v>
      </c>
      <c r="F7847" s="6" t="s">
        <v>50</v>
      </c>
      <c r="G7847" s="6" t="s">
        <v>4397</v>
      </c>
      <c r="H7847" s="6" t="s">
        <v>4398</v>
      </c>
      <c r="I7847" s="6" t="s">
        <v>26</v>
      </c>
      <c r="J7847" s="6" t="s">
        <v>27</v>
      </c>
      <c r="K7847" s="6" t="s">
        <v>1127</v>
      </c>
      <c r="L7847" s="6" t="s">
        <v>319</v>
      </c>
      <c r="M7847">
        <v>22204</v>
      </c>
      <c r="N7847" s="6" t="s">
        <v>30</v>
      </c>
      <c r="O7847" s="6" t="s">
        <v>4072</v>
      </c>
      <c r="P7847" s="6" t="s">
        <v>46</v>
      </c>
      <c r="Q7847" s="6" t="s">
        <v>90</v>
      </c>
      <c r="R7847" s="6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s="6" t="s">
        <v>9699</v>
      </c>
      <c r="C7848">
        <v>2012</v>
      </c>
      <c r="D7848" s="7">
        <v>41179</v>
      </c>
      <c r="E7848" s="7">
        <v>41184</v>
      </c>
      <c r="F7848" s="6" t="s">
        <v>50</v>
      </c>
      <c r="G7848" s="6" t="s">
        <v>4397</v>
      </c>
      <c r="H7848" s="6" t="s">
        <v>4398</v>
      </c>
      <c r="I7848" s="6" t="s">
        <v>26</v>
      </c>
      <c r="J7848" s="6" t="s">
        <v>27</v>
      </c>
      <c r="K7848" s="6" t="s">
        <v>1127</v>
      </c>
      <c r="L7848" s="6" t="s">
        <v>319</v>
      </c>
      <c r="M7848">
        <v>22204</v>
      </c>
      <c r="N7848" s="6" t="s">
        <v>30</v>
      </c>
      <c r="O7848" s="6" t="s">
        <v>1920</v>
      </c>
      <c r="P7848" s="6" t="s">
        <v>71</v>
      </c>
      <c r="Q7848" s="6" t="s">
        <v>72</v>
      </c>
      <c r="R7848" s="6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s="6" t="s">
        <v>9700</v>
      </c>
      <c r="C7849">
        <v>2013</v>
      </c>
      <c r="D7849" s="7">
        <v>41332</v>
      </c>
      <c r="E7849" s="7">
        <v>41336</v>
      </c>
      <c r="F7849" s="6" t="s">
        <v>50</v>
      </c>
      <c r="G7849" s="6" t="s">
        <v>3178</v>
      </c>
      <c r="H7849" s="6" t="s">
        <v>3179</v>
      </c>
      <c r="I7849" s="6" t="s">
        <v>26</v>
      </c>
      <c r="J7849" s="6" t="s">
        <v>27</v>
      </c>
      <c r="K7849" s="6" t="s">
        <v>184</v>
      </c>
      <c r="L7849" s="6" t="s">
        <v>104</v>
      </c>
      <c r="M7849">
        <v>77070</v>
      </c>
      <c r="N7849" s="6" t="s">
        <v>105</v>
      </c>
      <c r="O7849" s="6" t="s">
        <v>7434</v>
      </c>
      <c r="P7849" s="6" t="s">
        <v>32</v>
      </c>
      <c r="Q7849" s="6" t="s">
        <v>65</v>
      </c>
      <c r="R7849" s="6" t="s">
        <v>7435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s="6" t="s">
        <v>9701</v>
      </c>
      <c r="C7850">
        <v>2013</v>
      </c>
      <c r="D7850" s="7">
        <v>41397</v>
      </c>
      <c r="E7850" s="7">
        <v>41401</v>
      </c>
      <c r="F7850" s="6" t="s">
        <v>50</v>
      </c>
      <c r="G7850" s="6" t="s">
        <v>4708</v>
      </c>
      <c r="H7850" s="6" t="s">
        <v>4709</v>
      </c>
      <c r="I7850" s="6" t="s">
        <v>26</v>
      </c>
      <c r="J7850" s="6" t="s">
        <v>27</v>
      </c>
      <c r="K7850" s="6" t="s">
        <v>3926</v>
      </c>
      <c r="L7850" s="6" t="s">
        <v>104</v>
      </c>
      <c r="M7850">
        <v>75061</v>
      </c>
      <c r="N7850" s="6" t="s">
        <v>105</v>
      </c>
      <c r="O7850" s="6" t="s">
        <v>6759</v>
      </c>
      <c r="P7850" s="6" t="s">
        <v>46</v>
      </c>
      <c r="Q7850" s="6" t="s">
        <v>59</v>
      </c>
      <c r="R7850" s="6" t="s">
        <v>6760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s="6" t="s">
        <v>9701</v>
      </c>
      <c r="C7851">
        <v>2013</v>
      </c>
      <c r="D7851" s="7">
        <v>41397</v>
      </c>
      <c r="E7851" s="7">
        <v>41401</v>
      </c>
      <c r="F7851" s="6" t="s">
        <v>50</v>
      </c>
      <c r="G7851" s="6" t="s">
        <v>4708</v>
      </c>
      <c r="H7851" s="6" t="s">
        <v>4709</v>
      </c>
      <c r="I7851" s="6" t="s">
        <v>26</v>
      </c>
      <c r="J7851" s="6" t="s">
        <v>27</v>
      </c>
      <c r="K7851" s="6" t="s">
        <v>3926</v>
      </c>
      <c r="L7851" s="6" t="s">
        <v>104</v>
      </c>
      <c r="M7851">
        <v>75061</v>
      </c>
      <c r="N7851" s="6" t="s">
        <v>105</v>
      </c>
      <c r="O7851" s="6" t="s">
        <v>6403</v>
      </c>
      <c r="P7851" s="6" t="s">
        <v>46</v>
      </c>
      <c r="Q7851" s="6" t="s">
        <v>59</v>
      </c>
      <c r="R7851" s="6" t="s">
        <v>6404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s="6" t="s">
        <v>9701</v>
      </c>
      <c r="C7852">
        <v>2013</v>
      </c>
      <c r="D7852" s="7">
        <v>41397</v>
      </c>
      <c r="E7852" s="7">
        <v>41401</v>
      </c>
      <c r="F7852" s="6" t="s">
        <v>50</v>
      </c>
      <c r="G7852" s="6" t="s">
        <v>4708</v>
      </c>
      <c r="H7852" s="6" t="s">
        <v>4709</v>
      </c>
      <c r="I7852" s="6" t="s">
        <v>26</v>
      </c>
      <c r="J7852" s="6" t="s">
        <v>27</v>
      </c>
      <c r="K7852" s="6" t="s">
        <v>3926</v>
      </c>
      <c r="L7852" s="6" t="s">
        <v>104</v>
      </c>
      <c r="M7852">
        <v>75061</v>
      </c>
      <c r="N7852" s="6" t="s">
        <v>105</v>
      </c>
      <c r="O7852" s="6" t="s">
        <v>3280</v>
      </c>
      <c r="P7852" s="6" t="s">
        <v>46</v>
      </c>
      <c r="Q7852" s="6" t="s">
        <v>47</v>
      </c>
      <c r="R7852" s="6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s="6" t="s">
        <v>9702</v>
      </c>
      <c r="C7853">
        <v>2011</v>
      </c>
      <c r="D7853" s="7">
        <v>40886</v>
      </c>
      <c r="E7853" s="7">
        <v>40892</v>
      </c>
      <c r="F7853" s="6" t="s">
        <v>50</v>
      </c>
      <c r="G7853" s="6" t="s">
        <v>1143</v>
      </c>
      <c r="H7853" s="6" t="s">
        <v>1144</v>
      </c>
      <c r="I7853" s="6" t="s">
        <v>41</v>
      </c>
      <c r="J7853" s="6" t="s">
        <v>27</v>
      </c>
      <c r="K7853" s="6" t="s">
        <v>303</v>
      </c>
      <c r="L7853" s="6" t="s">
        <v>211</v>
      </c>
      <c r="M7853">
        <v>60653</v>
      </c>
      <c r="N7853" s="6" t="s">
        <v>105</v>
      </c>
      <c r="O7853" s="6" t="s">
        <v>7926</v>
      </c>
      <c r="P7853" s="6" t="s">
        <v>46</v>
      </c>
      <c r="Q7853" s="6" t="s">
        <v>90</v>
      </c>
      <c r="R7853" s="6" t="s">
        <v>7927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s="6" t="s">
        <v>9702</v>
      </c>
      <c r="C7854">
        <v>2011</v>
      </c>
      <c r="D7854" s="7">
        <v>40886</v>
      </c>
      <c r="E7854" s="7">
        <v>40892</v>
      </c>
      <c r="F7854" s="6" t="s">
        <v>50</v>
      </c>
      <c r="G7854" s="6" t="s">
        <v>1143</v>
      </c>
      <c r="H7854" s="6" t="s">
        <v>1144</v>
      </c>
      <c r="I7854" s="6" t="s">
        <v>41</v>
      </c>
      <c r="J7854" s="6" t="s">
        <v>27</v>
      </c>
      <c r="K7854" s="6" t="s">
        <v>303</v>
      </c>
      <c r="L7854" s="6" t="s">
        <v>211</v>
      </c>
      <c r="M7854">
        <v>60653</v>
      </c>
      <c r="N7854" s="6" t="s">
        <v>105</v>
      </c>
      <c r="O7854" s="6" t="s">
        <v>2102</v>
      </c>
      <c r="P7854" s="6" t="s">
        <v>46</v>
      </c>
      <c r="Q7854" s="6" t="s">
        <v>78</v>
      </c>
      <c r="R7854" s="6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s="6" t="s">
        <v>9703</v>
      </c>
      <c r="C7855">
        <v>2012</v>
      </c>
      <c r="D7855" s="7">
        <v>41268</v>
      </c>
      <c r="E7855" s="7">
        <v>41272</v>
      </c>
      <c r="F7855" s="6" t="s">
        <v>50</v>
      </c>
      <c r="G7855" s="6" t="s">
        <v>5254</v>
      </c>
      <c r="H7855" s="6" t="s">
        <v>5255</v>
      </c>
      <c r="I7855" s="6" t="s">
        <v>102</v>
      </c>
      <c r="J7855" s="6" t="s">
        <v>27</v>
      </c>
      <c r="K7855" s="6" t="s">
        <v>42</v>
      </c>
      <c r="L7855" s="6" t="s">
        <v>43</v>
      </c>
      <c r="M7855">
        <v>90049</v>
      </c>
      <c r="N7855" s="6" t="s">
        <v>44</v>
      </c>
      <c r="O7855" s="6" t="s">
        <v>4179</v>
      </c>
      <c r="P7855" s="6" t="s">
        <v>46</v>
      </c>
      <c r="Q7855" s="6" t="s">
        <v>90</v>
      </c>
      <c r="R7855" s="6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s="6" t="s">
        <v>9704</v>
      </c>
      <c r="C7856">
        <v>2014</v>
      </c>
      <c r="D7856" s="7">
        <v>41981</v>
      </c>
      <c r="E7856" s="7">
        <v>41986</v>
      </c>
      <c r="F7856" s="6" t="s">
        <v>50</v>
      </c>
      <c r="G7856" s="6" t="s">
        <v>62</v>
      </c>
      <c r="H7856" s="6" t="s">
        <v>63</v>
      </c>
      <c r="I7856" s="6" t="s">
        <v>26</v>
      </c>
      <c r="J7856" s="6" t="s">
        <v>27</v>
      </c>
      <c r="K7856" s="6" t="s">
        <v>7619</v>
      </c>
      <c r="L7856" s="6" t="s">
        <v>1487</v>
      </c>
      <c r="M7856">
        <v>39401</v>
      </c>
      <c r="N7856" s="6" t="s">
        <v>30</v>
      </c>
      <c r="O7856" s="6" t="s">
        <v>5392</v>
      </c>
      <c r="P7856" s="6" t="s">
        <v>46</v>
      </c>
      <c r="Q7856" s="6" t="s">
        <v>78</v>
      </c>
      <c r="R7856" s="6" t="s">
        <v>5393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s="6" t="s">
        <v>9704</v>
      </c>
      <c r="C7857">
        <v>2014</v>
      </c>
      <c r="D7857" s="7">
        <v>41981</v>
      </c>
      <c r="E7857" s="7">
        <v>41986</v>
      </c>
      <c r="F7857" s="6" t="s">
        <v>50</v>
      </c>
      <c r="G7857" s="6" t="s">
        <v>62</v>
      </c>
      <c r="H7857" s="6" t="s">
        <v>63</v>
      </c>
      <c r="I7857" s="6" t="s">
        <v>26</v>
      </c>
      <c r="J7857" s="6" t="s">
        <v>27</v>
      </c>
      <c r="K7857" s="6" t="s">
        <v>7619</v>
      </c>
      <c r="L7857" s="6" t="s">
        <v>1487</v>
      </c>
      <c r="M7857">
        <v>39401</v>
      </c>
      <c r="N7857" s="6" t="s">
        <v>30</v>
      </c>
      <c r="O7857" s="6" t="s">
        <v>844</v>
      </c>
      <c r="P7857" s="6" t="s">
        <v>71</v>
      </c>
      <c r="Q7857" s="6" t="s">
        <v>161</v>
      </c>
      <c r="R7857" s="6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s="6" t="s">
        <v>9705</v>
      </c>
      <c r="C7858">
        <v>2011</v>
      </c>
      <c r="D7858" s="7">
        <v>40693</v>
      </c>
      <c r="E7858" s="7">
        <v>40695</v>
      </c>
      <c r="F7858" s="6" t="s">
        <v>188</v>
      </c>
      <c r="G7858" s="6" t="s">
        <v>3640</v>
      </c>
      <c r="H7858" s="6" t="s">
        <v>3641</v>
      </c>
      <c r="I7858" s="6" t="s">
        <v>41</v>
      </c>
      <c r="J7858" s="6" t="s">
        <v>27</v>
      </c>
      <c r="K7858" s="6" t="s">
        <v>266</v>
      </c>
      <c r="L7858" s="6" t="s">
        <v>267</v>
      </c>
      <c r="M7858">
        <v>10024</v>
      </c>
      <c r="N7858" s="6" t="s">
        <v>148</v>
      </c>
      <c r="O7858" s="6" t="s">
        <v>5781</v>
      </c>
      <c r="P7858" s="6" t="s">
        <v>46</v>
      </c>
      <c r="Q7858" s="6" t="s">
        <v>75</v>
      </c>
      <c r="R7858" s="6" t="s">
        <v>5782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s="6" t="s">
        <v>9705</v>
      </c>
      <c r="C7859">
        <v>2011</v>
      </c>
      <c r="D7859" s="7">
        <v>40693</v>
      </c>
      <c r="E7859" s="7">
        <v>40695</v>
      </c>
      <c r="F7859" s="6" t="s">
        <v>188</v>
      </c>
      <c r="G7859" s="6" t="s">
        <v>3640</v>
      </c>
      <c r="H7859" s="6" t="s">
        <v>3641</v>
      </c>
      <c r="I7859" s="6" t="s">
        <v>41</v>
      </c>
      <c r="J7859" s="6" t="s">
        <v>27</v>
      </c>
      <c r="K7859" s="6" t="s">
        <v>266</v>
      </c>
      <c r="L7859" s="6" t="s">
        <v>267</v>
      </c>
      <c r="M7859">
        <v>10024</v>
      </c>
      <c r="N7859" s="6" t="s">
        <v>148</v>
      </c>
      <c r="O7859" s="6" t="s">
        <v>3562</v>
      </c>
      <c r="P7859" s="6" t="s">
        <v>71</v>
      </c>
      <c r="Q7859" s="6" t="s">
        <v>72</v>
      </c>
      <c r="R7859" s="6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s="6" t="s">
        <v>9705</v>
      </c>
      <c r="C7860">
        <v>2011</v>
      </c>
      <c r="D7860" s="7">
        <v>40693</v>
      </c>
      <c r="E7860" s="7">
        <v>40695</v>
      </c>
      <c r="F7860" s="6" t="s">
        <v>188</v>
      </c>
      <c r="G7860" s="6" t="s">
        <v>3640</v>
      </c>
      <c r="H7860" s="6" t="s">
        <v>3641</v>
      </c>
      <c r="I7860" s="6" t="s">
        <v>41</v>
      </c>
      <c r="J7860" s="6" t="s">
        <v>27</v>
      </c>
      <c r="K7860" s="6" t="s">
        <v>266</v>
      </c>
      <c r="L7860" s="6" t="s">
        <v>267</v>
      </c>
      <c r="M7860">
        <v>10024</v>
      </c>
      <c r="N7860" s="6" t="s">
        <v>148</v>
      </c>
      <c r="O7860" s="6" t="s">
        <v>4613</v>
      </c>
      <c r="P7860" s="6" t="s">
        <v>46</v>
      </c>
      <c r="Q7860" s="6" t="s">
        <v>78</v>
      </c>
      <c r="R7860" s="6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s="6" t="s">
        <v>9705</v>
      </c>
      <c r="C7861">
        <v>2011</v>
      </c>
      <c r="D7861" s="7">
        <v>40693</v>
      </c>
      <c r="E7861" s="7">
        <v>40695</v>
      </c>
      <c r="F7861" s="6" t="s">
        <v>188</v>
      </c>
      <c r="G7861" s="6" t="s">
        <v>3640</v>
      </c>
      <c r="H7861" s="6" t="s">
        <v>3641</v>
      </c>
      <c r="I7861" s="6" t="s">
        <v>41</v>
      </c>
      <c r="J7861" s="6" t="s">
        <v>27</v>
      </c>
      <c r="K7861" s="6" t="s">
        <v>266</v>
      </c>
      <c r="L7861" s="6" t="s">
        <v>267</v>
      </c>
      <c r="M7861">
        <v>10024</v>
      </c>
      <c r="N7861" s="6" t="s">
        <v>148</v>
      </c>
      <c r="O7861" s="6" t="s">
        <v>3878</v>
      </c>
      <c r="P7861" s="6" t="s">
        <v>46</v>
      </c>
      <c r="Q7861" s="6" t="s">
        <v>90</v>
      </c>
      <c r="R7861" s="6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s="6" t="s">
        <v>9706</v>
      </c>
      <c r="C7862">
        <v>2014</v>
      </c>
      <c r="D7862" s="7">
        <v>41701</v>
      </c>
      <c r="E7862" s="7">
        <v>41705</v>
      </c>
      <c r="F7862" s="6" t="s">
        <v>50</v>
      </c>
      <c r="G7862" s="6" t="s">
        <v>2896</v>
      </c>
      <c r="H7862" s="6" t="s">
        <v>2897</v>
      </c>
      <c r="I7862" s="6" t="s">
        <v>26</v>
      </c>
      <c r="J7862" s="6" t="s">
        <v>27</v>
      </c>
      <c r="K7862" s="6" t="s">
        <v>3315</v>
      </c>
      <c r="L7862" s="6" t="s">
        <v>498</v>
      </c>
      <c r="M7862">
        <v>44221</v>
      </c>
      <c r="N7862" s="6" t="s">
        <v>148</v>
      </c>
      <c r="O7862" s="6" t="s">
        <v>4327</v>
      </c>
      <c r="P7862" s="6" t="s">
        <v>46</v>
      </c>
      <c r="Q7862" s="6" t="s">
        <v>75</v>
      </c>
      <c r="R7862" s="6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s="6" t="s">
        <v>9707</v>
      </c>
      <c r="C7863">
        <v>2012</v>
      </c>
      <c r="D7863" s="7">
        <v>41194</v>
      </c>
      <c r="E7863" s="7">
        <v>41199</v>
      </c>
      <c r="F7863" s="6" t="s">
        <v>50</v>
      </c>
      <c r="G7863" s="6" t="s">
        <v>4955</v>
      </c>
      <c r="H7863" s="6" t="s">
        <v>4956</v>
      </c>
      <c r="I7863" s="6" t="s">
        <v>26</v>
      </c>
      <c r="J7863" s="6" t="s">
        <v>27</v>
      </c>
      <c r="K7863" s="6" t="s">
        <v>95</v>
      </c>
      <c r="L7863" s="6" t="s">
        <v>96</v>
      </c>
      <c r="M7863">
        <v>98103</v>
      </c>
      <c r="N7863" s="6" t="s">
        <v>44</v>
      </c>
      <c r="O7863" s="6" t="s">
        <v>4156</v>
      </c>
      <c r="P7863" s="6" t="s">
        <v>71</v>
      </c>
      <c r="Q7863" s="6" t="s">
        <v>161</v>
      </c>
      <c r="R7863" s="6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s="6" t="s">
        <v>9707</v>
      </c>
      <c r="C7864">
        <v>2012</v>
      </c>
      <c r="D7864" s="7">
        <v>41194</v>
      </c>
      <c r="E7864" s="7">
        <v>41199</v>
      </c>
      <c r="F7864" s="6" t="s">
        <v>50</v>
      </c>
      <c r="G7864" s="6" t="s">
        <v>4955</v>
      </c>
      <c r="H7864" s="6" t="s">
        <v>4956</v>
      </c>
      <c r="I7864" s="6" t="s">
        <v>26</v>
      </c>
      <c r="J7864" s="6" t="s">
        <v>27</v>
      </c>
      <c r="K7864" s="6" t="s">
        <v>95</v>
      </c>
      <c r="L7864" s="6" t="s">
        <v>96</v>
      </c>
      <c r="M7864">
        <v>98103</v>
      </c>
      <c r="N7864" s="6" t="s">
        <v>44</v>
      </c>
      <c r="O7864" s="6" t="s">
        <v>1412</v>
      </c>
      <c r="P7864" s="6" t="s">
        <v>46</v>
      </c>
      <c r="Q7864" s="6" t="s">
        <v>59</v>
      </c>
      <c r="R7864" s="6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s="6" t="s">
        <v>9708</v>
      </c>
      <c r="C7865">
        <v>2012</v>
      </c>
      <c r="D7865" s="7">
        <v>41104</v>
      </c>
      <c r="E7865" s="7">
        <v>41109</v>
      </c>
      <c r="F7865" s="6" t="s">
        <v>23</v>
      </c>
      <c r="G7865" s="6" t="s">
        <v>5215</v>
      </c>
      <c r="H7865" s="6" t="s">
        <v>5216</v>
      </c>
      <c r="I7865" s="6" t="s">
        <v>26</v>
      </c>
      <c r="J7865" s="6" t="s">
        <v>27</v>
      </c>
      <c r="K7865" s="6" t="s">
        <v>1823</v>
      </c>
      <c r="L7865" s="6" t="s">
        <v>310</v>
      </c>
      <c r="M7865">
        <v>85204</v>
      </c>
      <c r="N7865" s="6" t="s">
        <v>44</v>
      </c>
      <c r="O7865" s="6" t="s">
        <v>1629</v>
      </c>
      <c r="P7865" s="6" t="s">
        <v>46</v>
      </c>
      <c r="Q7865" s="6" t="s">
        <v>59</v>
      </c>
      <c r="R7865" s="6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s="6" t="s">
        <v>9708</v>
      </c>
      <c r="C7866">
        <v>2012</v>
      </c>
      <c r="D7866" s="7">
        <v>41104</v>
      </c>
      <c r="E7866" s="7">
        <v>41109</v>
      </c>
      <c r="F7866" s="6" t="s">
        <v>23</v>
      </c>
      <c r="G7866" s="6" t="s">
        <v>5215</v>
      </c>
      <c r="H7866" s="6" t="s">
        <v>5216</v>
      </c>
      <c r="I7866" s="6" t="s">
        <v>26</v>
      </c>
      <c r="J7866" s="6" t="s">
        <v>27</v>
      </c>
      <c r="K7866" s="6" t="s">
        <v>1823</v>
      </c>
      <c r="L7866" s="6" t="s">
        <v>310</v>
      </c>
      <c r="M7866">
        <v>85204</v>
      </c>
      <c r="N7866" s="6" t="s">
        <v>44</v>
      </c>
      <c r="O7866" s="6" t="s">
        <v>9709</v>
      </c>
      <c r="P7866" s="6" t="s">
        <v>46</v>
      </c>
      <c r="Q7866" s="6" t="s">
        <v>90</v>
      </c>
      <c r="R7866" s="6" t="s">
        <v>9710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s="6" t="s">
        <v>9708</v>
      </c>
      <c r="C7867">
        <v>2012</v>
      </c>
      <c r="D7867" s="7">
        <v>41104</v>
      </c>
      <c r="E7867" s="7">
        <v>41109</v>
      </c>
      <c r="F7867" s="6" t="s">
        <v>23</v>
      </c>
      <c r="G7867" s="6" t="s">
        <v>5215</v>
      </c>
      <c r="H7867" s="6" t="s">
        <v>5216</v>
      </c>
      <c r="I7867" s="6" t="s">
        <v>26</v>
      </c>
      <c r="J7867" s="6" t="s">
        <v>27</v>
      </c>
      <c r="K7867" s="6" t="s">
        <v>1823</v>
      </c>
      <c r="L7867" s="6" t="s">
        <v>310</v>
      </c>
      <c r="M7867">
        <v>85204</v>
      </c>
      <c r="N7867" s="6" t="s">
        <v>44</v>
      </c>
      <c r="O7867" s="6" t="s">
        <v>686</v>
      </c>
      <c r="P7867" s="6" t="s">
        <v>32</v>
      </c>
      <c r="Q7867" s="6" t="s">
        <v>36</v>
      </c>
      <c r="R7867" s="6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s="6" t="s">
        <v>9708</v>
      </c>
      <c r="C7868">
        <v>2012</v>
      </c>
      <c r="D7868" s="7">
        <v>41104</v>
      </c>
      <c r="E7868" s="7">
        <v>41109</v>
      </c>
      <c r="F7868" s="6" t="s">
        <v>23</v>
      </c>
      <c r="G7868" s="6" t="s">
        <v>5215</v>
      </c>
      <c r="H7868" s="6" t="s">
        <v>5216</v>
      </c>
      <c r="I7868" s="6" t="s">
        <v>26</v>
      </c>
      <c r="J7868" s="6" t="s">
        <v>27</v>
      </c>
      <c r="K7868" s="6" t="s">
        <v>1823</v>
      </c>
      <c r="L7868" s="6" t="s">
        <v>310</v>
      </c>
      <c r="M7868">
        <v>85204</v>
      </c>
      <c r="N7868" s="6" t="s">
        <v>44</v>
      </c>
      <c r="O7868" s="6" t="s">
        <v>6698</v>
      </c>
      <c r="P7868" s="6" t="s">
        <v>32</v>
      </c>
      <c r="Q7868" s="6" t="s">
        <v>33</v>
      </c>
      <c r="R7868" s="6" t="s">
        <v>6699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s="6" t="s">
        <v>9711</v>
      </c>
      <c r="C7869">
        <v>2011</v>
      </c>
      <c r="D7869" s="7">
        <v>40866</v>
      </c>
      <c r="E7869" s="7">
        <v>40871</v>
      </c>
      <c r="F7869" s="6" t="s">
        <v>23</v>
      </c>
      <c r="G7869" s="6" t="s">
        <v>7672</v>
      </c>
      <c r="H7869" s="6" t="s">
        <v>7673</v>
      </c>
      <c r="I7869" s="6" t="s">
        <v>102</v>
      </c>
      <c r="J7869" s="6" t="s">
        <v>27</v>
      </c>
      <c r="K7869" s="6" t="s">
        <v>5119</v>
      </c>
      <c r="L7869" s="6" t="s">
        <v>121</v>
      </c>
      <c r="M7869">
        <v>84106</v>
      </c>
      <c r="N7869" s="6" t="s">
        <v>44</v>
      </c>
      <c r="O7869" s="6" t="s">
        <v>1730</v>
      </c>
      <c r="P7869" s="6" t="s">
        <v>46</v>
      </c>
      <c r="Q7869" s="6" t="s">
        <v>90</v>
      </c>
      <c r="R7869" s="6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s="6" t="s">
        <v>9712</v>
      </c>
      <c r="C7870">
        <v>2013</v>
      </c>
      <c r="D7870" s="7">
        <v>41422</v>
      </c>
      <c r="E7870" s="7">
        <v>41428</v>
      </c>
      <c r="F7870" s="6" t="s">
        <v>50</v>
      </c>
      <c r="G7870" s="6" t="s">
        <v>1745</v>
      </c>
      <c r="H7870" s="6" t="s">
        <v>1746</v>
      </c>
      <c r="I7870" s="6" t="s">
        <v>26</v>
      </c>
      <c r="J7870" s="6" t="s">
        <v>27</v>
      </c>
      <c r="K7870" s="6" t="s">
        <v>42</v>
      </c>
      <c r="L7870" s="6" t="s">
        <v>43</v>
      </c>
      <c r="M7870">
        <v>90045</v>
      </c>
      <c r="N7870" s="6" t="s">
        <v>44</v>
      </c>
      <c r="O7870" s="6" t="s">
        <v>4250</v>
      </c>
      <c r="P7870" s="6" t="s">
        <v>46</v>
      </c>
      <c r="Q7870" s="6" t="s">
        <v>90</v>
      </c>
      <c r="R7870" s="6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s="6" t="s">
        <v>9713</v>
      </c>
      <c r="C7871">
        <v>2014</v>
      </c>
      <c r="D7871" s="7">
        <v>41824</v>
      </c>
      <c r="E7871" s="7">
        <v>41830</v>
      </c>
      <c r="F7871" s="6" t="s">
        <v>50</v>
      </c>
      <c r="G7871" s="6" t="s">
        <v>5942</v>
      </c>
      <c r="H7871" s="6" t="s">
        <v>5943</v>
      </c>
      <c r="I7871" s="6" t="s">
        <v>26</v>
      </c>
      <c r="J7871" s="6" t="s">
        <v>27</v>
      </c>
      <c r="K7871" s="6" t="s">
        <v>1521</v>
      </c>
      <c r="L7871" s="6" t="s">
        <v>88</v>
      </c>
      <c r="M7871">
        <v>28540</v>
      </c>
      <c r="N7871" s="6" t="s">
        <v>30</v>
      </c>
      <c r="O7871" s="6" t="s">
        <v>246</v>
      </c>
      <c r="P7871" s="6" t="s">
        <v>71</v>
      </c>
      <c r="Q7871" s="6" t="s">
        <v>161</v>
      </c>
      <c r="R7871" s="6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s="6" t="s">
        <v>9714</v>
      </c>
      <c r="C7872">
        <v>2014</v>
      </c>
      <c r="D7872" s="7">
        <v>41908</v>
      </c>
      <c r="E7872" s="7">
        <v>41912</v>
      </c>
      <c r="F7872" s="6" t="s">
        <v>50</v>
      </c>
      <c r="G7872" s="6" t="s">
        <v>6012</v>
      </c>
      <c r="H7872" s="6" t="s">
        <v>6013</v>
      </c>
      <c r="I7872" s="6" t="s">
        <v>41</v>
      </c>
      <c r="J7872" s="6" t="s">
        <v>27</v>
      </c>
      <c r="K7872" s="6" t="s">
        <v>1119</v>
      </c>
      <c r="L7872" s="6" t="s">
        <v>498</v>
      </c>
      <c r="M7872">
        <v>44107</v>
      </c>
      <c r="N7872" s="6" t="s">
        <v>148</v>
      </c>
      <c r="O7872" s="6" t="s">
        <v>2576</v>
      </c>
      <c r="P7872" s="6" t="s">
        <v>46</v>
      </c>
      <c r="Q7872" s="6" t="s">
        <v>173</v>
      </c>
      <c r="R7872" s="6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s="6" t="s">
        <v>9715</v>
      </c>
      <c r="C7873">
        <v>2013</v>
      </c>
      <c r="D7873" s="7">
        <v>41551</v>
      </c>
      <c r="E7873" s="7">
        <v>41555</v>
      </c>
      <c r="F7873" s="6" t="s">
        <v>50</v>
      </c>
      <c r="G7873" s="6" t="s">
        <v>5603</v>
      </c>
      <c r="H7873" s="6" t="s">
        <v>5604</v>
      </c>
      <c r="I7873" s="6" t="s">
        <v>102</v>
      </c>
      <c r="J7873" s="6" t="s">
        <v>27</v>
      </c>
      <c r="K7873" s="6" t="s">
        <v>8469</v>
      </c>
      <c r="L7873" s="6" t="s">
        <v>43</v>
      </c>
      <c r="M7873">
        <v>92630</v>
      </c>
      <c r="N7873" s="6" t="s">
        <v>44</v>
      </c>
      <c r="O7873" s="6" t="s">
        <v>2500</v>
      </c>
      <c r="P7873" s="6" t="s">
        <v>46</v>
      </c>
      <c r="Q7873" s="6" t="s">
        <v>47</v>
      </c>
      <c r="R7873" s="6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s="6" t="s">
        <v>9715</v>
      </c>
      <c r="C7874">
        <v>2013</v>
      </c>
      <c r="D7874" s="7">
        <v>41551</v>
      </c>
      <c r="E7874" s="7">
        <v>41555</v>
      </c>
      <c r="F7874" s="6" t="s">
        <v>50</v>
      </c>
      <c r="G7874" s="6" t="s">
        <v>5603</v>
      </c>
      <c r="H7874" s="6" t="s">
        <v>5604</v>
      </c>
      <c r="I7874" s="6" t="s">
        <v>102</v>
      </c>
      <c r="J7874" s="6" t="s">
        <v>27</v>
      </c>
      <c r="K7874" s="6" t="s">
        <v>8469</v>
      </c>
      <c r="L7874" s="6" t="s">
        <v>43</v>
      </c>
      <c r="M7874">
        <v>92630</v>
      </c>
      <c r="N7874" s="6" t="s">
        <v>44</v>
      </c>
      <c r="O7874" s="6" t="s">
        <v>533</v>
      </c>
      <c r="P7874" s="6" t="s">
        <v>32</v>
      </c>
      <c r="Q7874" s="6" t="s">
        <v>36</v>
      </c>
      <c r="R7874" s="6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s="6" t="s">
        <v>9715</v>
      </c>
      <c r="C7875">
        <v>2013</v>
      </c>
      <c r="D7875" s="7">
        <v>41551</v>
      </c>
      <c r="E7875" s="7">
        <v>41555</v>
      </c>
      <c r="F7875" s="6" t="s">
        <v>50</v>
      </c>
      <c r="G7875" s="6" t="s">
        <v>5603</v>
      </c>
      <c r="H7875" s="6" t="s">
        <v>5604</v>
      </c>
      <c r="I7875" s="6" t="s">
        <v>102</v>
      </c>
      <c r="J7875" s="6" t="s">
        <v>27</v>
      </c>
      <c r="K7875" s="6" t="s">
        <v>8469</v>
      </c>
      <c r="L7875" s="6" t="s">
        <v>43</v>
      </c>
      <c r="M7875">
        <v>92630</v>
      </c>
      <c r="N7875" s="6" t="s">
        <v>44</v>
      </c>
      <c r="O7875" s="6" t="s">
        <v>6588</v>
      </c>
      <c r="P7875" s="6" t="s">
        <v>46</v>
      </c>
      <c r="Q7875" s="6" t="s">
        <v>90</v>
      </c>
      <c r="R7875" s="6" t="s">
        <v>6589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s="6" t="s">
        <v>9715</v>
      </c>
      <c r="C7876">
        <v>2013</v>
      </c>
      <c r="D7876" s="7">
        <v>41551</v>
      </c>
      <c r="E7876" s="7">
        <v>41555</v>
      </c>
      <c r="F7876" s="6" t="s">
        <v>50</v>
      </c>
      <c r="G7876" s="6" t="s">
        <v>5603</v>
      </c>
      <c r="H7876" s="6" t="s">
        <v>5604</v>
      </c>
      <c r="I7876" s="6" t="s">
        <v>102</v>
      </c>
      <c r="J7876" s="6" t="s">
        <v>27</v>
      </c>
      <c r="K7876" s="6" t="s">
        <v>8469</v>
      </c>
      <c r="L7876" s="6" t="s">
        <v>43</v>
      </c>
      <c r="M7876">
        <v>92630</v>
      </c>
      <c r="N7876" s="6" t="s">
        <v>44</v>
      </c>
      <c r="O7876" s="6" t="s">
        <v>4749</v>
      </c>
      <c r="P7876" s="6" t="s">
        <v>46</v>
      </c>
      <c r="Q7876" s="6" t="s">
        <v>90</v>
      </c>
      <c r="R7876" s="6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s="6" t="s">
        <v>9716</v>
      </c>
      <c r="C7877">
        <v>2014</v>
      </c>
      <c r="D7877" s="7">
        <v>41892</v>
      </c>
      <c r="E7877" s="7">
        <v>41898</v>
      </c>
      <c r="F7877" s="6" t="s">
        <v>50</v>
      </c>
      <c r="G7877" s="6" t="s">
        <v>3856</v>
      </c>
      <c r="H7877" s="6" t="s">
        <v>3857</v>
      </c>
      <c r="I7877" s="6" t="s">
        <v>41</v>
      </c>
      <c r="J7877" s="6" t="s">
        <v>27</v>
      </c>
      <c r="K7877" s="6" t="s">
        <v>419</v>
      </c>
      <c r="L7877" s="6" t="s">
        <v>420</v>
      </c>
      <c r="M7877">
        <v>97206</v>
      </c>
      <c r="N7877" s="6" t="s">
        <v>44</v>
      </c>
      <c r="O7877" s="6" t="s">
        <v>1303</v>
      </c>
      <c r="P7877" s="6" t="s">
        <v>46</v>
      </c>
      <c r="Q7877" s="6" t="s">
        <v>90</v>
      </c>
      <c r="R7877" s="6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s="6" t="s">
        <v>9716</v>
      </c>
      <c r="C7878">
        <v>2014</v>
      </c>
      <c r="D7878" s="7">
        <v>41892</v>
      </c>
      <c r="E7878" s="7">
        <v>41898</v>
      </c>
      <c r="F7878" s="6" t="s">
        <v>50</v>
      </c>
      <c r="G7878" s="6" t="s">
        <v>3856</v>
      </c>
      <c r="H7878" s="6" t="s">
        <v>3857</v>
      </c>
      <c r="I7878" s="6" t="s">
        <v>41</v>
      </c>
      <c r="J7878" s="6" t="s">
        <v>27</v>
      </c>
      <c r="K7878" s="6" t="s">
        <v>419</v>
      </c>
      <c r="L7878" s="6" t="s">
        <v>420</v>
      </c>
      <c r="M7878">
        <v>97206</v>
      </c>
      <c r="N7878" s="6" t="s">
        <v>44</v>
      </c>
      <c r="O7878" s="6" t="s">
        <v>9160</v>
      </c>
      <c r="P7878" s="6" t="s">
        <v>46</v>
      </c>
      <c r="Q7878" s="6" t="s">
        <v>78</v>
      </c>
      <c r="R7878" s="6" t="s">
        <v>9161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s="6" t="s">
        <v>9717</v>
      </c>
      <c r="C7879">
        <v>2012</v>
      </c>
      <c r="D7879" s="7">
        <v>40980</v>
      </c>
      <c r="E7879" s="7">
        <v>40986</v>
      </c>
      <c r="F7879" s="6" t="s">
        <v>50</v>
      </c>
      <c r="G7879" s="6" t="s">
        <v>3653</v>
      </c>
      <c r="H7879" s="6" t="s">
        <v>3654</v>
      </c>
      <c r="I7879" s="6" t="s">
        <v>26</v>
      </c>
      <c r="J7879" s="6" t="s">
        <v>27</v>
      </c>
      <c r="K7879" s="6" t="s">
        <v>467</v>
      </c>
      <c r="L7879" s="6" t="s">
        <v>88</v>
      </c>
      <c r="M7879">
        <v>28205</v>
      </c>
      <c r="N7879" s="6" t="s">
        <v>30</v>
      </c>
      <c r="O7879" s="6" t="s">
        <v>4139</v>
      </c>
      <c r="P7879" s="6" t="s">
        <v>46</v>
      </c>
      <c r="Q7879" s="6" t="s">
        <v>47</v>
      </c>
      <c r="R7879" s="6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s="6" t="s">
        <v>9718</v>
      </c>
      <c r="C7880">
        <v>2013</v>
      </c>
      <c r="D7880" s="7">
        <v>41608</v>
      </c>
      <c r="E7880" s="7">
        <v>41613</v>
      </c>
      <c r="F7880" s="6" t="s">
        <v>23</v>
      </c>
      <c r="G7880" s="6" t="s">
        <v>5993</v>
      </c>
      <c r="H7880" s="6" t="s">
        <v>5994</v>
      </c>
      <c r="I7880" s="6" t="s">
        <v>102</v>
      </c>
      <c r="J7880" s="6" t="s">
        <v>27</v>
      </c>
      <c r="K7880" s="6" t="s">
        <v>456</v>
      </c>
      <c r="L7880" s="6" t="s">
        <v>211</v>
      </c>
      <c r="M7880">
        <v>60505</v>
      </c>
      <c r="N7880" s="6" t="s">
        <v>105</v>
      </c>
      <c r="O7880" s="6" t="s">
        <v>9343</v>
      </c>
      <c r="P7880" s="6" t="s">
        <v>32</v>
      </c>
      <c r="Q7880" s="6" t="s">
        <v>65</v>
      </c>
      <c r="R7880" s="6" t="s">
        <v>9344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s="6" t="s">
        <v>9719</v>
      </c>
      <c r="C7881">
        <v>2013</v>
      </c>
      <c r="D7881" s="7">
        <v>41440</v>
      </c>
      <c r="E7881" s="7">
        <v>41447</v>
      </c>
      <c r="F7881" s="6" t="s">
        <v>50</v>
      </c>
      <c r="G7881" s="6" t="s">
        <v>400</v>
      </c>
      <c r="H7881" s="6" t="s">
        <v>401</v>
      </c>
      <c r="I7881" s="6" t="s">
        <v>41</v>
      </c>
      <c r="J7881" s="6" t="s">
        <v>27</v>
      </c>
      <c r="K7881" s="6" t="s">
        <v>146</v>
      </c>
      <c r="L7881" s="6" t="s">
        <v>147</v>
      </c>
      <c r="M7881">
        <v>19140</v>
      </c>
      <c r="N7881" s="6" t="s">
        <v>148</v>
      </c>
      <c r="O7881" s="6" t="s">
        <v>7497</v>
      </c>
      <c r="P7881" s="6" t="s">
        <v>32</v>
      </c>
      <c r="Q7881" s="6" t="s">
        <v>56</v>
      </c>
      <c r="R7881" s="6" t="s">
        <v>7498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s="6" t="s">
        <v>9720</v>
      </c>
      <c r="C7882">
        <v>2014</v>
      </c>
      <c r="D7882" s="7">
        <v>41977</v>
      </c>
      <c r="E7882" s="7">
        <v>41980</v>
      </c>
      <c r="F7882" s="6" t="s">
        <v>23</v>
      </c>
      <c r="G7882" s="6" t="s">
        <v>454</v>
      </c>
      <c r="H7882" s="6" t="s">
        <v>455</v>
      </c>
      <c r="I7882" s="6" t="s">
        <v>26</v>
      </c>
      <c r="J7882" s="6" t="s">
        <v>27</v>
      </c>
      <c r="K7882" s="6" t="s">
        <v>7001</v>
      </c>
      <c r="L7882" s="6" t="s">
        <v>457</v>
      </c>
      <c r="M7882">
        <v>80229</v>
      </c>
      <c r="N7882" s="6" t="s">
        <v>44</v>
      </c>
      <c r="O7882" s="6" t="s">
        <v>1739</v>
      </c>
      <c r="P7882" s="6" t="s">
        <v>46</v>
      </c>
      <c r="Q7882" s="6" t="s">
        <v>68</v>
      </c>
      <c r="R7882" s="6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s="6" t="s">
        <v>9720</v>
      </c>
      <c r="C7883">
        <v>2014</v>
      </c>
      <c r="D7883" s="7">
        <v>41977</v>
      </c>
      <c r="E7883" s="7">
        <v>41980</v>
      </c>
      <c r="F7883" s="6" t="s">
        <v>23</v>
      </c>
      <c r="G7883" s="6" t="s">
        <v>454</v>
      </c>
      <c r="H7883" s="6" t="s">
        <v>455</v>
      </c>
      <c r="I7883" s="6" t="s">
        <v>26</v>
      </c>
      <c r="J7883" s="6" t="s">
        <v>27</v>
      </c>
      <c r="K7883" s="6" t="s">
        <v>7001</v>
      </c>
      <c r="L7883" s="6" t="s">
        <v>457</v>
      </c>
      <c r="M7883">
        <v>80229</v>
      </c>
      <c r="N7883" s="6" t="s">
        <v>44</v>
      </c>
      <c r="O7883" s="6" t="s">
        <v>4383</v>
      </c>
      <c r="P7883" s="6" t="s">
        <v>71</v>
      </c>
      <c r="Q7883" s="6" t="s">
        <v>161</v>
      </c>
      <c r="R7883" s="6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s="6" t="s">
        <v>9720</v>
      </c>
      <c r="C7884">
        <v>2014</v>
      </c>
      <c r="D7884" s="7">
        <v>41977</v>
      </c>
      <c r="E7884" s="7">
        <v>41980</v>
      </c>
      <c r="F7884" s="6" t="s">
        <v>23</v>
      </c>
      <c r="G7884" s="6" t="s">
        <v>454</v>
      </c>
      <c r="H7884" s="6" t="s">
        <v>455</v>
      </c>
      <c r="I7884" s="6" t="s">
        <v>26</v>
      </c>
      <c r="J7884" s="6" t="s">
        <v>27</v>
      </c>
      <c r="K7884" s="6" t="s">
        <v>7001</v>
      </c>
      <c r="L7884" s="6" t="s">
        <v>457</v>
      </c>
      <c r="M7884">
        <v>80229</v>
      </c>
      <c r="N7884" s="6" t="s">
        <v>44</v>
      </c>
      <c r="O7884" s="6" t="s">
        <v>4383</v>
      </c>
      <c r="P7884" s="6" t="s">
        <v>71</v>
      </c>
      <c r="Q7884" s="6" t="s">
        <v>161</v>
      </c>
      <c r="R7884" s="6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s="6" t="s">
        <v>9720</v>
      </c>
      <c r="C7885">
        <v>2014</v>
      </c>
      <c r="D7885" s="7">
        <v>41977</v>
      </c>
      <c r="E7885" s="7">
        <v>41980</v>
      </c>
      <c r="F7885" s="6" t="s">
        <v>23</v>
      </c>
      <c r="G7885" s="6" t="s">
        <v>454</v>
      </c>
      <c r="H7885" s="6" t="s">
        <v>455</v>
      </c>
      <c r="I7885" s="6" t="s">
        <v>26</v>
      </c>
      <c r="J7885" s="6" t="s">
        <v>27</v>
      </c>
      <c r="K7885" s="6" t="s">
        <v>7001</v>
      </c>
      <c r="L7885" s="6" t="s">
        <v>457</v>
      </c>
      <c r="M7885">
        <v>80229</v>
      </c>
      <c r="N7885" s="6" t="s">
        <v>44</v>
      </c>
      <c r="O7885" s="6" t="s">
        <v>5831</v>
      </c>
      <c r="P7885" s="6" t="s">
        <v>46</v>
      </c>
      <c r="Q7885" s="6" t="s">
        <v>90</v>
      </c>
      <c r="R7885" s="6" t="s">
        <v>5832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s="6" t="s">
        <v>9720</v>
      </c>
      <c r="C7886">
        <v>2014</v>
      </c>
      <c r="D7886" s="7">
        <v>41977</v>
      </c>
      <c r="E7886" s="7">
        <v>41980</v>
      </c>
      <c r="F7886" s="6" t="s">
        <v>23</v>
      </c>
      <c r="G7886" s="6" t="s">
        <v>454</v>
      </c>
      <c r="H7886" s="6" t="s">
        <v>455</v>
      </c>
      <c r="I7886" s="6" t="s">
        <v>26</v>
      </c>
      <c r="J7886" s="6" t="s">
        <v>27</v>
      </c>
      <c r="K7886" s="6" t="s">
        <v>7001</v>
      </c>
      <c r="L7886" s="6" t="s">
        <v>457</v>
      </c>
      <c r="M7886">
        <v>80229</v>
      </c>
      <c r="N7886" s="6" t="s">
        <v>44</v>
      </c>
      <c r="O7886" s="6" t="s">
        <v>6829</v>
      </c>
      <c r="P7886" s="6" t="s">
        <v>46</v>
      </c>
      <c r="Q7886" s="6" t="s">
        <v>578</v>
      </c>
      <c r="R7886" s="6" t="s">
        <v>6830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s="6" t="s">
        <v>9720</v>
      </c>
      <c r="C7887">
        <v>2014</v>
      </c>
      <c r="D7887" s="7">
        <v>41977</v>
      </c>
      <c r="E7887" s="7">
        <v>41980</v>
      </c>
      <c r="F7887" s="6" t="s">
        <v>23</v>
      </c>
      <c r="G7887" s="6" t="s">
        <v>454</v>
      </c>
      <c r="H7887" s="6" t="s">
        <v>455</v>
      </c>
      <c r="I7887" s="6" t="s">
        <v>26</v>
      </c>
      <c r="J7887" s="6" t="s">
        <v>27</v>
      </c>
      <c r="K7887" s="6" t="s">
        <v>7001</v>
      </c>
      <c r="L7887" s="6" t="s">
        <v>457</v>
      </c>
      <c r="M7887">
        <v>80229</v>
      </c>
      <c r="N7887" s="6" t="s">
        <v>44</v>
      </c>
      <c r="O7887" s="6" t="s">
        <v>922</v>
      </c>
      <c r="P7887" s="6" t="s">
        <v>32</v>
      </c>
      <c r="Q7887" s="6" t="s">
        <v>65</v>
      </c>
      <c r="R7887" s="6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s="6" t="s">
        <v>9720</v>
      </c>
      <c r="C7888">
        <v>2014</v>
      </c>
      <c r="D7888" s="7">
        <v>41977</v>
      </c>
      <c r="E7888" s="7">
        <v>41980</v>
      </c>
      <c r="F7888" s="6" t="s">
        <v>23</v>
      </c>
      <c r="G7888" s="6" t="s">
        <v>454</v>
      </c>
      <c r="H7888" s="6" t="s">
        <v>455</v>
      </c>
      <c r="I7888" s="6" t="s">
        <v>26</v>
      </c>
      <c r="J7888" s="6" t="s">
        <v>27</v>
      </c>
      <c r="K7888" s="6" t="s">
        <v>7001</v>
      </c>
      <c r="L7888" s="6" t="s">
        <v>457</v>
      </c>
      <c r="M7888">
        <v>80229</v>
      </c>
      <c r="N7888" s="6" t="s">
        <v>44</v>
      </c>
      <c r="O7888" s="6" t="s">
        <v>3956</v>
      </c>
      <c r="P7888" s="6" t="s">
        <v>32</v>
      </c>
      <c r="Q7888" s="6" t="s">
        <v>65</v>
      </c>
      <c r="R7888" s="6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s="6" t="s">
        <v>9720</v>
      </c>
      <c r="C7889">
        <v>2014</v>
      </c>
      <c r="D7889" s="7">
        <v>41977</v>
      </c>
      <c r="E7889" s="7">
        <v>41980</v>
      </c>
      <c r="F7889" s="6" t="s">
        <v>23</v>
      </c>
      <c r="G7889" s="6" t="s">
        <v>454</v>
      </c>
      <c r="H7889" s="6" t="s">
        <v>455</v>
      </c>
      <c r="I7889" s="6" t="s">
        <v>26</v>
      </c>
      <c r="J7889" s="6" t="s">
        <v>27</v>
      </c>
      <c r="K7889" s="6" t="s">
        <v>7001</v>
      </c>
      <c r="L7889" s="6" t="s">
        <v>457</v>
      </c>
      <c r="M7889">
        <v>80229</v>
      </c>
      <c r="N7889" s="6" t="s">
        <v>44</v>
      </c>
      <c r="O7889" s="6" t="s">
        <v>7434</v>
      </c>
      <c r="P7889" s="6" t="s">
        <v>32</v>
      </c>
      <c r="Q7889" s="6" t="s">
        <v>65</v>
      </c>
      <c r="R7889" s="6" t="s">
        <v>7435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s="6" t="s">
        <v>9721</v>
      </c>
      <c r="C7890">
        <v>2013</v>
      </c>
      <c r="D7890" s="7">
        <v>41503</v>
      </c>
      <c r="E7890" s="7">
        <v>41509</v>
      </c>
      <c r="F7890" s="6" t="s">
        <v>50</v>
      </c>
      <c r="G7890" s="6" t="s">
        <v>1627</v>
      </c>
      <c r="H7890" s="6" t="s">
        <v>1628</v>
      </c>
      <c r="I7890" s="6" t="s">
        <v>26</v>
      </c>
      <c r="J7890" s="6" t="s">
        <v>27</v>
      </c>
      <c r="K7890" s="6" t="s">
        <v>9722</v>
      </c>
      <c r="L7890" s="6" t="s">
        <v>43</v>
      </c>
      <c r="M7890">
        <v>95616</v>
      </c>
      <c r="N7890" s="6" t="s">
        <v>44</v>
      </c>
      <c r="O7890" s="6" t="s">
        <v>2779</v>
      </c>
      <c r="P7890" s="6" t="s">
        <v>46</v>
      </c>
      <c r="Q7890" s="6" t="s">
        <v>90</v>
      </c>
      <c r="R7890" s="6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s="6" t="s">
        <v>9723</v>
      </c>
      <c r="C7891">
        <v>2013</v>
      </c>
      <c r="D7891" s="7">
        <v>41634</v>
      </c>
      <c r="E7891" s="7">
        <v>41638</v>
      </c>
      <c r="F7891" s="6" t="s">
        <v>50</v>
      </c>
      <c r="G7891" s="6" t="s">
        <v>8649</v>
      </c>
      <c r="H7891" s="6" t="s">
        <v>8650</v>
      </c>
      <c r="I7891" s="6" t="s">
        <v>26</v>
      </c>
      <c r="J7891" s="6" t="s">
        <v>27</v>
      </c>
      <c r="K7891" s="6" t="s">
        <v>1706</v>
      </c>
      <c r="L7891" s="6" t="s">
        <v>1707</v>
      </c>
      <c r="M7891">
        <v>72701</v>
      </c>
      <c r="N7891" s="6" t="s">
        <v>30</v>
      </c>
      <c r="O7891" s="6" t="s">
        <v>1756</v>
      </c>
      <c r="P7891" s="6" t="s">
        <v>46</v>
      </c>
      <c r="Q7891" s="6" t="s">
        <v>68</v>
      </c>
      <c r="R7891" s="6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s="6" t="s">
        <v>9723</v>
      </c>
      <c r="C7892">
        <v>2013</v>
      </c>
      <c r="D7892" s="7">
        <v>41634</v>
      </c>
      <c r="E7892" s="7">
        <v>41638</v>
      </c>
      <c r="F7892" s="6" t="s">
        <v>50</v>
      </c>
      <c r="G7892" s="6" t="s">
        <v>8649</v>
      </c>
      <c r="H7892" s="6" t="s">
        <v>8650</v>
      </c>
      <c r="I7892" s="6" t="s">
        <v>26</v>
      </c>
      <c r="J7892" s="6" t="s">
        <v>27</v>
      </c>
      <c r="K7892" s="6" t="s">
        <v>1706</v>
      </c>
      <c r="L7892" s="6" t="s">
        <v>1707</v>
      </c>
      <c r="M7892">
        <v>72701</v>
      </c>
      <c r="N7892" s="6" t="s">
        <v>30</v>
      </c>
      <c r="O7892" s="6" t="s">
        <v>2543</v>
      </c>
      <c r="P7892" s="6" t="s">
        <v>71</v>
      </c>
      <c r="Q7892" s="6" t="s">
        <v>161</v>
      </c>
      <c r="R7892" s="6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s="6" t="s">
        <v>9723</v>
      </c>
      <c r="C7893">
        <v>2013</v>
      </c>
      <c r="D7893" s="7">
        <v>41634</v>
      </c>
      <c r="E7893" s="7">
        <v>41638</v>
      </c>
      <c r="F7893" s="6" t="s">
        <v>50</v>
      </c>
      <c r="G7893" s="6" t="s">
        <v>8649</v>
      </c>
      <c r="H7893" s="6" t="s">
        <v>8650</v>
      </c>
      <c r="I7893" s="6" t="s">
        <v>26</v>
      </c>
      <c r="J7893" s="6" t="s">
        <v>27</v>
      </c>
      <c r="K7893" s="6" t="s">
        <v>1706</v>
      </c>
      <c r="L7893" s="6" t="s">
        <v>1707</v>
      </c>
      <c r="M7893">
        <v>72701</v>
      </c>
      <c r="N7893" s="6" t="s">
        <v>30</v>
      </c>
      <c r="O7893" s="6" t="s">
        <v>2207</v>
      </c>
      <c r="P7893" s="6" t="s">
        <v>32</v>
      </c>
      <c r="Q7893" s="6" t="s">
        <v>65</v>
      </c>
      <c r="R7893" s="6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s="6" t="s">
        <v>9723</v>
      </c>
      <c r="C7894">
        <v>2013</v>
      </c>
      <c r="D7894" s="7">
        <v>41634</v>
      </c>
      <c r="E7894" s="7">
        <v>41638</v>
      </c>
      <c r="F7894" s="6" t="s">
        <v>50</v>
      </c>
      <c r="G7894" s="6" t="s">
        <v>8649</v>
      </c>
      <c r="H7894" s="6" t="s">
        <v>8650</v>
      </c>
      <c r="I7894" s="6" t="s">
        <v>26</v>
      </c>
      <c r="J7894" s="6" t="s">
        <v>27</v>
      </c>
      <c r="K7894" s="6" t="s">
        <v>1706</v>
      </c>
      <c r="L7894" s="6" t="s">
        <v>1707</v>
      </c>
      <c r="M7894">
        <v>72701</v>
      </c>
      <c r="N7894" s="6" t="s">
        <v>30</v>
      </c>
      <c r="O7894" s="6" t="s">
        <v>8178</v>
      </c>
      <c r="P7894" s="6" t="s">
        <v>46</v>
      </c>
      <c r="Q7894" s="6" t="s">
        <v>90</v>
      </c>
      <c r="R7894" s="6" t="s">
        <v>8179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s="6" t="s">
        <v>9724</v>
      </c>
      <c r="C7895">
        <v>2014</v>
      </c>
      <c r="D7895" s="7">
        <v>41844</v>
      </c>
      <c r="E7895" s="7">
        <v>41851</v>
      </c>
      <c r="F7895" s="6" t="s">
        <v>50</v>
      </c>
      <c r="G7895" s="6" t="s">
        <v>1162</v>
      </c>
      <c r="H7895" s="6" t="s">
        <v>1163</v>
      </c>
      <c r="I7895" s="6" t="s">
        <v>102</v>
      </c>
      <c r="J7895" s="6" t="s">
        <v>27</v>
      </c>
      <c r="K7895" s="6" t="s">
        <v>266</v>
      </c>
      <c r="L7895" s="6" t="s">
        <v>267</v>
      </c>
      <c r="M7895">
        <v>10011</v>
      </c>
      <c r="N7895" s="6" t="s">
        <v>148</v>
      </c>
      <c r="O7895" s="6" t="s">
        <v>1294</v>
      </c>
      <c r="P7895" s="6" t="s">
        <v>46</v>
      </c>
      <c r="Q7895" s="6" t="s">
        <v>75</v>
      </c>
      <c r="R7895" s="6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s="6" t="s">
        <v>9725</v>
      </c>
      <c r="C7896">
        <v>2014</v>
      </c>
      <c r="D7896" s="7">
        <v>41812</v>
      </c>
      <c r="E7896" s="7">
        <v>41816</v>
      </c>
      <c r="F7896" s="6" t="s">
        <v>50</v>
      </c>
      <c r="G7896" s="6" t="s">
        <v>2161</v>
      </c>
      <c r="H7896" s="6" t="s">
        <v>2162</v>
      </c>
      <c r="I7896" s="6" t="s">
        <v>102</v>
      </c>
      <c r="J7896" s="6" t="s">
        <v>27</v>
      </c>
      <c r="K7896" s="6" t="s">
        <v>5697</v>
      </c>
      <c r="L7896" s="6" t="s">
        <v>9726</v>
      </c>
      <c r="M7896">
        <v>26003</v>
      </c>
      <c r="N7896" s="6" t="s">
        <v>148</v>
      </c>
      <c r="O7896" s="6" t="s">
        <v>414</v>
      </c>
      <c r="P7896" s="6" t="s">
        <v>46</v>
      </c>
      <c r="Q7896" s="6" t="s">
        <v>75</v>
      </c>
      <c r="R7896" s="6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s="6" t="s">
        <v>9725</v>
      </c>
      <c r="C7897">
        <v>2014</v>
      </c>
      <c r="D7897" s="7">
        <v>41812</v>
      </c>
      <c r="E7897" s="7">
        <v>41816</v>
      </c>
      <c r="F7897" s="6" t="s">
        <v>50</v>
      </c>
      <c r="G7897" s="6" t="s">
        <v>2161</v>
      </c>
      <c r="H7897" s="6" t="s">
        <v>2162</v>
      </c>
      <c r="I7897" s="6" t="s">
        <v>102</v>
      </c>
      <c r="J7897" s="6" t="s">
        <v>27</v>
      </c>
      <c r="K7897" s="6" t="s">
        <v>5697</v>
      </c>
      <c r="L7897" s="6" t="s">
        <v>9726</v>
      </c>
      <c r="M7897">
        <v>26003</v>
      </c>
      <c r="N7897" s="6" t="s">
        <v>148</v>
      </c>
      <c r="O7897" s="6" t="s">
        <v>2913</v>
      </c>
      <c r="P7897" s="6" t="s">
        <v>46</v>
      </c>
      <c r="Q7897" s="6" t="s">
        <v>75</v>
      </c>
      <c r="R7897" s="6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s="6" t="s">
        <v>9725</v>
      </c>
      <c r="C7898">
        <v>2014</v>
      </c>
      <c r="D7898" s="7">
        <v>41812</v>
      </c>
      <c r="E7898" s="7">
        <v>41816</v>
      </c>
      <c r="F7898" s="6" t="s">
        <v>50</v>
      </c>
      <c r="G7898" s="6" t="s">
        <v>2161</v>
      </c>
      <c r="H7898" s="6" t="s">
        <v>2162</v>
      </c>
      <c r="I7898" s="6" t="s">
        <v>102</v>
      </c>
      <c r="J7898" s="6" t="s">
        <v>27</v>
      </c>
      <c r="K7898" s="6" t="s">
        <v>5697</v>
      </c>
      <c r="L7898" s="6" t="s">
        <v>9726</v>
      </c>
      <c r="M7898">
        <v>26003</v>
      </c>
      <c r="N7898" s="6" t="s">
        <v>148</v>
      </c>
      <c r="O7898" s="6" t="s">
        <v>1251</v>
      </c>
      <c r="P7898" s="6" t="s">
        <v>46</v>
      </c>
      <c r="Q7898" s="6" t="s">
        <v>90</v>
      </c>
      <c r="R7898" s="6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s="6" t="s">
        <v>9727</v>
      </c>
      <c r="C7899">
        <v>2014</v>
      </c>
      <c r="D7899" s="7">
        <v>41865</v>
      </c>
      <c r="E7899" s="7">
        <v>41870</v>
      </c>
      <c r="F7899" s="6" t="s">
        <v>50</v>
      </c>
      <c r="G7899" s="6" t="s">
        <v>3535</v>
      </c>
      <c r="H7899" s="6" t="s">
        <v>3536</v>
      </c>
      <c r="I7899" s="6" t="s">
        <v>26</v>
      </c>
      <c r="J7899" s="6" t="s">
        <v>27</v>
      </c>
      <c r="K7899" s="6" t="s">
        <v>334</v>
      </c>
      <c r="L7899" s="6" t="s">
        <v>335</v>
      </c>
      <c r="M7899">
        <v>38109</v>
      </c>
      <c r="N7899" s="6" t="s">
        <v>30</v>
      </c>
      <c r="O7899" s="6" t="s">
        <v>2074</v>
      </c>
      <c r="P7899" s="6" t="s">
        <v>46</v>
      </c>
      <c r="Q7899" s="6" t="s">
        <v>78</v>
      </c>
      <c r="R7899" s="6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s="6" t="s">
        <v>9727</v>
      </c>
      <c r="C7900">
        <v>2014</v>
      </c>
      <c r="D7900" s="7">
        <v>41865</v>
      </c>
      <c r="E7900" s="7">
        <v>41870</v>
      </c>
      <c r="F7900" s="6" t="s">
        <v>50</v>
      </c>
      <c r="G7900" s="6" t="s">
        <v>3535</v>
      </c>
      <c r="H7900" s="6" t="s">
        <v>3536</v>
      </c>
      <c r="I7900" s="6" t="s">
        <v>26</v>
      </c>
      <c r="J7900" s="6" t="s">
        <v>27</v>
      </c>
      <c r="K7900" s="6" t="s">
        <v>334</v>
      </c>
      <c r="L7900" s="6" t="s">
        <v>335</v>
      </c>
      <c r="M7900">
        <v>38109</v>
      </c>
      <c r="N7900" s="6" t="s">
        <v>30</v>
      </c>
      <c r="O7900" s="6" t="s">
        <v>4718</v>
      </c>
      <c r="P7900" s="6" t="s">
        <v>46</v>
      </c>
      <c r="Q7900" s="6" t="s">
        <v>75</v>
      </c>
      <c r="R7900" s="6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s="6" t="s">
        <v>9727</v>
      </c>
      <c r="C7901">
        <v>2014</v>
      </c>
      <c r="D7901" s="7">
        <v>41865</v>
      </c>
      <c r="E7901" s="7">
        <v>41870</v>
      </c>
      <c r="F7901" s="6" t="s">
        <v>50</v>
      </c>
      <c r="G7901" s="6" t="s">
        <v>3535</v>
      </c>
      <c r="H7901" s="6" t="s">
        <v>3536</v>
      </c>
      <c r="I7901" s="6" t="s">
        <v>26</v>
      </c>
      <c r="J7901" s="6" t="s">
        <v>27</v>
      </c>
      <c r="K7901" s="6" t="s">
        <v>334</v>
      </c>
      <c r="L7901" s="6" t="s">
        <v>335</v>
      </c>
      <c r="M7901">
        <v>38109</v>
      </c>
      <c r="N7901" s="6" t="s">
        <v>30</v>
      </c>
      <c r="O7901" s="6" t="s">
        <v>3244</v>
      </c>
      <c r="P7901" s="6" t="s">
        <v>46</v>
      </c>
      <c r="Q7901" s="6" t="s">
        <v>269</v>
      </c>
      <c r="R7901" s="6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s="6" t="s">
        <v>9727</v>
      </c>
      <c r="C7902">
        <v>2014</v>
      </c>
      <c r="D7902" s="7">
        <v>41865</v>
      </c>
      <c r="E7902" s="7">
        <v>41870</v>
      </c>
      <c r="F7902" s="6" t="s">
        <v>50</v>
      </c>
      <c r="G7902" s="6" t="s">
        <v>3535</v>
      </c>
      <c r="H7902" s="6" t="s">
        <v>3536</v>
      </c>
      <c r="I7902" s="6" t="s">
        <v>26</v>
      </c>
      <c r="J7902" s="6" t="s">
        <v>27</v>
      </c>
      <c r="K7902" s="6" t="s">
        <v>334</v>
      </c>
      <c r="L7902" s="6" t="s">
        <v>335</v>
      </c>
      <c r="M7902">
        <v>38109</v>
      </c>
      <c r="N7902" s="6" t="s">
        <v>30</v>
      </c>
      <c r="O7902" s="6" t="s">
        <v>5931</v>
      </c>
      <c r="P7902" s="6" t="s">
        <v>71</v>
      </c>
      <c r="Q7902" s="6" t="s">
        <v>161</v>
      </c>
      <c r="R7902" s="6" t="s">
        <v>5932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s="6" t="s">
        <v>9727</v>
      </c>
      <c r="C7903">
        <v>2014</v>
      </c>
      <c r="D7903" s="7">
        <v>41865</v>
      </c>
      <c r="E7903" s="7">
        <v>41870</v>
      </c>
      <c r="F7903" s="6" t="s">
        <v>50</v>
      </c>
      <c r="G7903" s="6" t="s">
        <v>3535</v>
      </c>
      <c r="H7903" s="6" t="s">
        <v>3536</v>
      </c>
      <c r="I7903" s="6" t="s">
        <v>26</v>
      </c>
      <c r="J7903" s="6" t="s">
        <v>27</v>
      </c>
      <c r="K7903" s="6" t="s">
        <v>334</v>
      </c>
      <c r="L7903" s="6" t="s">
        <v>335</v>
      </c>
      <c r="M7903">
        <v>38109</v>
      </c>
      <c r="N7903" s="6" t="s">
        <v>30</v>
      </c>
      <c r="O7903" s="6" t="s">
        <v>3464</v>
      </c>
      <c r="P7903" s="6" t="s">
        <v>32</v>
      </c>
      <c r="Q7903" s="6" t="s">
        <v>65</v>
      </c>
      <c r="R7903" s="6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s="6" t="s">
        <v>9727</v>
      </c>
      <c r="C7904">
        <v>2014</v>
      </c>
      <c r="D7904" s="7">
        <v>41865</v>
      </c>
      <c r="E7904" s="7">
        <v>41870</v>
      </c>
      <c r="F7904" s="6" t="s">
        <v>50</v>
      </c>
      <c r="G7904" s="6" t="s">
        <v>3535</v>
      </c>
      <c r="H7904" s="6" t="s">
        <v>3536</v>
      </c>
      <c r="I7904" s="6" t="s">
        <v>26</v>
      </c>
      <c r="J7904" s="6" t="s">
        <v>27</v>
      </c>
      <c r="K7904" s="6" t="s">
        <v>334</v>
      </c>
      <c r="L7904" s="6" t="s">
        <v>335</v>
      </c>
      <c r="M7904">
        <v>38109</v>
      </c>
      <c r="N7904" s="6" t="s">
        <v>30</v>
      </c>
      <c r="O7904" s="6" t="s">
        <v>1691</v>
      </c>
      <c r="P7904" s="6" t="s">
        <v>46</v>
      </c>
      <c r="Q7904" s="6" t="s">
        <v>173</v>
      </c>
      <c r="R7904" s="6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s="6" t="s">
        <v>9727</v>
      </c>
      <c r="C7905">
        <v>2014</v>
      </c>
      <c r="D7905" s="7">
        <v>41865</v>
      </c>
      <c r="E7905" s="7">
        <v>41870</v>
      </c>
      <c r="F7905" s="6" t="s">
        <v>50</v>
      </c>
      <c r="G7905" s="6" t="s">
        <v>3535</v>
      </c>
      <c r="H7905" s="6" t="s">
        <v>3536</v>
      </c>
      <c r="I7905" s="6" t="s">
        <v>26</v>
      </c>
      <c r="J7905" s="6" t="s">
        <v>27</v>
      </c>
      <c r="K7905" s="6" t="s">
        <v>334</v>
      </c>
      <c r="L7905" s="6" t="s">
        <v>335</v>
      </c>
      <c r="M7905">
        <v>38109</v>
      </c>
      <c r="N7905" s="6" t="s">
        <v>30</v>
      </c>
      <c r="O7905" s="6" t="s">
        <v>9131</v>
      </c>
      <c r="P7905" s="6" t="s">
        <v>32</v>
      </c>
      <c r="Q7905" s="6" t="s">
        <v>36</v>
      </c>
      <c r="R7905" s="6" t="s">
        <v>9132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s="6" t="s">
        <v>9728</v>
      </c>
      <c r="C7906">
        <v>2012</v>
      </c>
      <c r="D7906" s="7">
        <v>41220</v>
      </c>
      <c r="E7906" s="7">
        <v>41226</v>
      </c>
      <c r="F7906" s="6" t="s">
        <v>50</v>
      </c>
      <c r="G7906" s="6" t="s">
        <v>8517</v>
      </c>
      <c r="H7906" s="6" t="s">
        <v>8518</v>
      </c>
      <c r="I7906" s="6" t="s">
        <v>26</v>
      </c>
      <c r="J7906" s="6" t="s">
        <v>27</v>
      </c>
      <c r="K7906" s="6" t="s">
        <v>184</v>
      </c>
      <c r="L7906" s="6" t="s">
        <v>104</v>
      </c>
      <c r="M7906">
        <v>77036</v>
      </c>
      <c r="N7906" s="6" t="s">
        <v>105</v>
      </c>
      <c r="O7906" s="6" t="s">
        <v>4185</v>
      </c>
      <c r="P7906" s="6" t="s">
        <v>46</v>
      </c>
      <c r="Q7906" s="6" t="s">
        <v>90</v>
      </c>
      <c r="R7906" s="6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s="6" t="s">
        <v>9729</v>
      </c>
      <c r="C7907">
        <v>2012</v>
      </c>
      <c r="D7907" s="7">
        <v>41197</v>
      </c>
      <c r="E7907" s="7">
        <v>41204</v>
      </c>
      <c r="F7907" s="6" t="s">
        <v>50</v>
      </c>
      <c r="G7907" s="6" t="s">
        <v>550</v>
      </c>
      <c r="H7907" s="6" t="s">
        <v>551</v>
      </c>
      <c r="I7907" s="6" t="s">
        <v>102</v>
      </c>
      <c r="J7907" s="6" t="s">
        <v>27</v>
      </c>
      <c r="K7907" s="6" t="s">
        <v>815</v>
      </c>
      <c r="L7907" s="6" t="s">
        <v>104</v>
      </c>
      <c r="M7907">
        <v>75217</v>
      </c>
      <c r="N7907" s="6" t="s">
        <v>105</v>
      </c>
      <c r="O7907" s="6" t="s">
        <v>1590</v>
      </c>
      <c r="P7907" s="6" t="s">
        <v>46</v>
      </c>
      <c r="Q7907" s="6" t="s">
        <v>173</v>
      </c>
      <c r="R7907" s="6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s="6" t="s">
        <v>9729</v>
      </c>
      <c r="C7908">
        <v>2012</v>
      </c>
      <c r="D7908" s="7">
        <v>41197</v>
      </c>
      <c r="E7908" s="7">
        <v>41204</v>
      </c>
      <c r="F7908" s="6" t="s">
        <v>50</v>
      </c>
      <c r="G7908" s="6" t="s">
        <v>550</v>
      </c>
      <c r="H7908" s="6" t="s">
        <v>551</v>
      </c>
      <c r="I7908" s="6" t="s">
        <v>102</v>
      </c>
      <c r="J7908" s="6" t="s">
        <v>27</v>
      </c>
      <c r="K7908" s="6" t="s">
        <v>815</v>
      </c>
      <c r="L7908" s="6" t="s">
        <v>104</v>
      </c>
      <c r="M7908">
        <v>75217</v>
      </c>
      <c r="N7908" s="6" t="s">
        <v>105</v>
      </c>
      <c r="O7908" s="6" t="s">
        <v>3572</v>
      </c>
      <c r="P7908" s="6" t="s">
        <v>46</v>
      </c>
      <c r="Q7908" s="6" t="s">
        <v>75</v>
      </c>
      <c r="R7908" s="6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s="6" t="s">
        <v>9730</v>
      </c>
      <c r="C7909">
        <v>2013</v>
      </c>
      <c r="D7909" s="7">
        <v>41486</v>
      </c>
      <c r="E7909" s="7">
        <v>41489</v>
      </c>
      <c r="F7909" s="6" t="s">
        <v>188</v>
      </c>
      <c r="G7909" s="6" t="s">
        <v>2806</v>
      </c>
      <c r="H7909" s="6" t="s">
        <v>2807</v>
      </c>
      <c r="I7909" s="6" t="s">
        <v>41</v>
      </c>
      <c r="J7909" s="6" t="s">
        <v>27</v>
      </c>
      <c r="K7909" s="6" t="s">
        <v>127</v>
      </c>
      <c r="L7909" s="6" t="s">
        <v>43</v>
      </c>
      <c r="M7909">
        <v>94122</v>
      </c>
      <c r="N7909" s="6" t="s">
        <v>44</v>
      </c>
      <c r="O7909" s="6" t="s">
        <v>3305</v>
      </c>
      <c r="P7909" s="6" t="s">
        <v>46</v>
      </c>
      <c r="Q7909" s="6" t="s">
        <v>78</v>
      </c>
      <c r="R7909" s="6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s="6" t="s">
        <v>9731</v>
      </c>
      <c r="C7910">
        <v>2013</v>
      </c>
      <c r="D7910" s="7">
        <v>41612</v>
      </c>
      <c r="E7910" s="7">
        <v>41616</v>
      </c>
      <c r="F7910" s="6" t="s">
        <v>50</v>
      </c>
      <c r="G7910" s="6" t="s">
        <v>7418</v>
      </c>
      <c r="H7910" s="6" t="s">
        <v>7419</v>
      </c>
      <c r="I7910" s="6" t="s">
        <v>26</v>
      </c>
      <c r="J7910" s="6" t="s">
        <v>27</v>
      </c>
      <c r="K7910" s="6" t="s">
        <v>9732</v>
      </c>
      <c r="L7910" s="6" t="s">
        <v>43</v>
      </c>
      <c r="M7910">
        <v>95037</v>
      </c>
      <c r="N7910" s="6" t="s">
        <v>44</v>
      </c>
      <c r="O7910" s="6" t="s">
        <v>3224</v>
      </c>
      <c r="P7910" s="6" t="s">
        <v>32</v>
      </c>
      <c r="Q7910" s="6" t="s">
        <v>56</v>
      </c>
      <c r="R7910" s="6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s="6" t="s">
        <v>9731</v>
      </c>
      <c r="C7911">
        <v>2013</v>
      </c>
      <c r="D7911" s="7">
        <v>41612</v>
      </c>
      <c r="E7911" s="7">
        <v>41616</v>
      </c>
      <c r="F7911" s="6" t="s">
        <v>50</v>
      </c>
      <c r="G7911" s="6" t="s">
        <v>7418</v>
      </c>
      <c r="H7911" s="6" t="s">
        <v>7419</v>
      </c>
      <c r="I7911" s="6" t="s">
        <v>26</v>
      </c>
      <c r="J7911" s="6" t="s">
        <v>27</v>
      </c>
      <c r="K7911" s="6" t="s">
        <v>9732</v>
      </c>
      <c r="L7911" s="6" t="s">
        <v>43</v>
      </c>
      <c r="M7911">
        <v>95037</v>
      </c>
      <c r="N7911" s="6" t="s">
        <v>44</v>
      </c>
      <c r="O7911" s="6" t="s">
        <v>1737</v>
      </c>
      <c r="P7911" s="6" t="s">
        <v>46</v>
      </c>
      <c r="Q7911" s="6" t="s">
        <v>68</v>
      </c>
      <c r="R7911" s="6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s="6" t="s">
        <v>9731</v>
      </c>
      <c r="C7912">
        <v>2013</v>
      </c>
      <c r="D7912" s="7">
        <v>41612</v>
      </c>
      <c r="E7912" s="7">
        <v>41616</v>
      </c>
      <c r="F7912" s="6" t="s">
        <v>50</v>
      </c>
      <c r="G7912" s="6" t="s">
        <v>7418</v>
      </c>
      <c r="H7912" s="6" t="s">
        <v>7419</v>
      </c>
      <c r="I7912" s="6" t="s">
        <v>26</v>
      </c>
      <c r="J7912" s="6" t="s">
        <v>27</v>
      </c>
      <c r="K7912" s="6" t="s">
        <v>9732</v>
      </c>
      <c r="L7912" s="6" t="s">
        <v>43</v>
      </c>
      <c r="M7912">
        <v>95037</v>
      </c>
      <c r="N7912" s="6" t="s">
        <v>44</v>
      </c>
      <c r="O7912" s="6" t="s">
        <v>2808</v>
      </c>
      <c r="P7912" s="6" t="s">
        <v>46</v>
      </c>
      <c r="Q7912" s="6" t="s">
        <v>59</v>
      </c>
      <c r="R7912" s="6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s="6" t="s">
        <v>9731</v>
      </c>
      <c r="C7913">
        <v>2013</v>
      </c>
      <c r="D7913" s="7">
        <v>41612</v>
      </c>
      <c r="E7913" s="7">
        <v>41616</v>
      </c>
      <c r="F7913" s="6" t="s">
        <v>50</v>
      </c>
      <c r="G7913" s="6" t="s">
        <v>7418</v>
      </c>
      <c r="H7913" s="6" t="s">
        <v>7419</v>
      </c>
      <c r="I7913" s="6" t="s">
        <v>26</v>
      </c>
      <c r="J7913" s="6" t="s">
        <v>27</v>
      </c>
      <c r="K7913" s="6" t="s">
        <v>9732</v>
      </c>
      <c r="L7913" s="6" t="s">
        <v>43</v>
      </c>
      <c r="M7913">
        <v>95037</v>
      </c>
      <c r="N7913" s="6" t="s">
        <v>44</v>
      </c>
      <c r="O7913" s="6" t="s">
        <v>1669</v>
      </c>
      <c r="P7913" s="6" t="s">
        <v>32</v>
      </c>
      <c r="Q7913" s="6" t="s">
        <v>33</v>
      </c>
      <c r="R7913" s="6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s="6" t="s">
        <v>9733</v>
      </c>
      <c r="C7914">
        <v>2013</v>
      </c>
      <c r="D7914" s="7">
        <v>41393</v>
      </c>
      <c r="E7914" s="7">
        <v>41395</v>
      </c>
      <c r="F7914" s="6" t="s">
        <v>23</v>
      </c>
      <c r="G7914" s="6" t="s">
        <v>2193</v>
      </c>
      <c r="H7914" s="6" t="s">
        <v>2194</v>
      </c>
      <c r="I7914" s="6" t="s">
        <v>26</v>
      </c>
      <c r="J7914" s="6" t="s">
        <v>27</v>
      </c>
      <c r="K7914" s="6" t="s">
        <v>9306</v>
      </c>
      <c r="L7914" s="6" t="s">
        <v>211</v>
      </c>
      <c r="M7914">
        <v>60174</v>
      </c>
      <c r="N7914" s="6" t="s">
        <v>105</v>
      </c>
      <c r="O7914" s="6" t="s">
        <v>3012</v>
      </c>
      <c r="P7914" s="6" t="s">
        <v>32</v>
      </c>
      <c r="Q7914" s="6" t="s">
        <v>65</v>
      </c>
      <c r="R7914" s="6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s="6" t="s">
        <v>9734</v>
      </c>
      <c r="C7915">
        <v>2014</v>
      </c>
      <c r="D7915" s="7">
        <v>41877</v>
      </c>
      <c r="E7915" s="7">
        <v>41879</v>
      </c>
      <c r="F7915" s="6" t="s">
        <v>188</v>
      </c>
      <c r="G7915" s="6" t="s">
        <v>4798</v>
      </c>
      <c r="H7915" s="6" t="s">
        <v>4799</v>
      </c>
      <c r="I7915" s="6" t="s">
        <v>26</v>
      </c>
      <c r="J7915" s="6" t="s">
        <v>27</v>
      </c>
      <c r="K7915" s="6" t="s">
        <v>2180</v>
      </c>
      <c r="L7915" s="6" t="s">
        <v>498</v>
      </c>
      <c r="M7915">
        <v>44105</v>
      </c>
      <c r="N7915" s="6" t="s">
        <v>148</v>
      </c>
      <c r="O7915" s="6" t="s">
        <v>4938</v>
      </c>
      <c r="P7915" s="6" t="s">
        <v>46</v>
      </c>
      <c r="Q7915" s="6" t="s">
        <v>59</v>
      </c>
      <c r="R7915" s="6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s="6" t="s">
        <v>9735</v>
      </c>
      <c r="C7916">
        <v>2014</v>
      </c>
      <c r="D7916" s="7">
        <v>41808</v>
      </c>
      <c r="E7916" s="7">
        <v>41812</v>
      </c>
      <c r="F7916" s="6" t="s">
        <v>50</v>
      </c>
      <c r="G7916" s="6" t="s">
        <v>2146</v>
      </c>
      <c r="H7916" s="6" t="s">
        <v>2147</v>
      </c>
      <c r="I7916" s="6" t="s">
        <v>102</v>
      </c>
      <c r="J7916" s="6" t="s">
        <v>27</v>
      </c>
      <c r="K7916" s="6" t="s">
        <v>266</v>
      </c>
      <c r="L7916" s="6" t="s">
        <v>267</v>
      </c>
      <c r="M7916">
        <v>10024</v>
      </c>
      <c r="N7916" s="6" t="s">
        <v>148</v>
      </c>
      <c r="O7916" s="6" t="s">
        <v>9736</v>
      </c>
      <c r="P7916" s="6" t="s">
        <v>71</v>
      </c>
      <c r="Q7916" s="6" t="s">
        <v>682</v>
      </c>
      <c r="R7916" s="6" t="s">
        <v>9737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s="6" t="s">
        <v>9735</v>
      </c>
      <c r="C7917">
        <v>2014</v>
      </c>
      <c r="D7917" s="7">
        <v>41808</v>
      </c>
      <c r="E7917" s="7">
        <v>41812</v>
      </c>
      <c r="F7917" s="6" t="s">
        <v>50</v>
      </c>
      <c r="G7917" s="6" t="s">
        <v>2146</v>
      </c>
      <c r="H7917" s="6" t="s">
        <v>2147</v>
      </c>
      <c r="I7917" s="6" t="s">
        <v>102</v>
      </c>
      <c r="J7917" s="6" t="s">
        <v>27</v>
      </c>
      <c r="K7917" s="6" t="s">
        <v>266</v>
      </c>
      <c r="L7917" s="6" t="s">
        <v>267</v>
      </c>
      <c r="M7917">
        <v>10024</v>
      </c>
      <c r="N7917" s="6" t="s">
        <v>148</v>
      </c>
      <c r="O7917" s="6" t="s">
        <v>8210</v>
      </c>
      <c r="P7917" s="6" t="s">
        <v>71</v>
      </c>
      <c r="Q7917" s="6" t="s">
        <v>161</v>
      </c>
      <c r="R7917" s="6" t="s">
        <v>8211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s="6" t="s">
        <v>9738</v>
      </c>
      <c r="C7918">
        <v>2012</v>
      </c>
      <c r="D7918" s="7">
        <v>41233</v>
      </c>
      <c r="E7918" s="7">
        <v>41237</v>
      </c>
      <c r="F7918" s="6" t="s">
        <v>50</v>
      </c>
      <c r="G7918" s="6" t="s">
        <v>2363</v>
      </c>
      <c r="H7918" s="6" t="s">
        <v>2364</v>
      </c>
      <c r="I7918" s="6" t="s">
        <v>102</v>
      </c>
      <c r="J7918" s="6" t="s">
        <v>27</v>
      </c>
      <c r="K7918" s="6" t="s">
        <v>146</v>
      </c>
      <c r="L7918" s="6" t="s">
        <v>147</v>
      </c>
      <c r="M7918">
        <v>19140</v>
      </c>
      <c r="N7918" s="6" t="s">
        <v>148</v>
      </c>
      <c r="O7918" s="6" t="s">
        <v>3186</v>
      </c>
      <c r="P7918" s="6" t="s">
        <v>32</v>
      </c>
      <c r="Q7918" s="6" t="s">
        <v>36</v>
      </c>
      <c r="R7918" s="6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s="6" t="s">
        <v>9739</v>
      </c>
      <c r="C7919">
        <v>2014</v>
      </c>
      <c r="D7919" s="7">
        <v>41887</v>
      </c>
      <c r="E7919" s="7">
        <v>41891</v>
      </c>
      <c r="F7919" s="6" t="s">
        <v>23</v>
      </c>
      <c r="G7919" s="6" t="s">
        <v>3787</v>
      </c>
      <c r="H7919" s="6" t="s">
        <v>3788</v>
      </c>
      <c r="I7919" s="6" t="s">
        <v>102</v>
      </c>
      <c r="J7919" s="6" t="s">
        <v>27</v>
      </c>
      <c r="K7919" s="6" t="s">
        <v>2770</v>
      </c>
      <c r="L7919" s="6" t="s">
        <v>104</v>
      </c>
      <c r="M7919">
        <v>75043</v>
      </c>
      <c r="N7919" s="6" t="s">
        <v>105</v>
      </c>
      <c r="O7919" s="6" t="s">
        <v>490</v>
      </c>
      <c r="P7919" s="6" t="s">
        <v>46</v>
      </c>
      <c r="Q7919" s="6" t="s">
        <v>68</v>
      </c>
      <c r="R7919" s="6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s="6" t="s">
        <v>9740</v>
      </c>
      <c r="C7920">
        <v>2012</v>
      </c>
      <c r="D7920" s="7">
        <v>41094</v>
      </c>
      <c r="E7920" s="7">
        <v>41098</v>
      </c>
      <c r="F7920" s="6" t="s">
        <v>23</v>
      </c>
      <c r="G7920" s="6" t="s">
        <v>5925</v>
      </c>
      <c r="H7920" s="6" t="s">
        <v>5926</v>
      </c>
      <c r="I7920" s="6" t="s">
        <v>102</v>
      </c>
      <c r="J7920" s="6" t="s">
        <v>27</v>
      </c>
      <c r="K7920" s="6" t="s">
        <v>947</v>
      </c>
      <c r="L7920" s="6" t="s">
        <v>43</v>
      </c>
      <c r="M7920">
        <v>92024</v>
      </c>
      <c r="N7920" s="6" t="s">
        <v>44</v>
      </c>
      <c r="O7920" s="6" t="s">
        <v>1102</v>
      </c>
      <c r="P7920" s="6" t="s">
        <v>46</v>
      </c>
      <c r="Q7920" s="6" t="s">
        <v>75</v>
      </c>
      <c r="R7920" s="6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s="6" t="s">
        <v>9741</v>
      </c>
      <c r="C7921">
        <v>2014</v>
      </c>
      <c r="D7921" s="7">
        <v>41898</v>
      </c>
      <c r="E7921" s="7">
        <v>41904</v>
      </c>
      <c r="F7921" s="6" t="s">
        <v>50</v>
      </c>
      <c r="G7921" s="6" t="s">
        <v>5928</v>
      </c>
      <c r="H7921" s="6" t="s">
        <v>5929</v>
      </c>
      <c r="I7921" s="6" t="s">
        <v>102</v>
      </c>
      <c r="J7921" s="6" t="s">
        <v>27</v>
      </c>
      <c r="K7921" s="6" t="s">
        <v>7706</v>
      </c>
      <c r="L7921" s="6" t="s">
        <v>747</v>
      </c>
      <c r="M7921">
        <v>6708</v>
      </c>
      <c r="N7921" s="6" t="s">
        <v>148</v>
      </c>
      <c r="O7921" s="6" t="s">
        <v>4890</v>
      </c>
      <c r="P7921" s="6" t="s">
        <v>46</v>
      </c>
      <c r="Q7921" s="6" t="s">
        <v>59</v>
      </c>
      <c r="R7921" s="6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s="6" t="s">
        <v>9741</v>
      </c>
      <c r="C7922">
        <v>2014</v>
      </c>
      <c r="D7922" s="7">
        <v>41898</v>
      </c>
      <c r="E7922" s="7">
        <v>41904</v>
      </c>
      <c r="F7922" s="6" t="s">
        <v>50</v>
      </c>
      <c r="G7922" s="6" t="s">
        <v>5928</v>
      </c>
      <c r="H7922" s="6" t="s">
        <v>5929</v>
      </c>
      <c r="I7922" s="6" t="s">
        <v>102</v>
      </c>
      <c r="J7922" s="6" t="s">
        <v>27</v>
      </c>
      <c r="K7922" s="6" t="s">
        <v>7706</v>
      </c>
      <c r="L7922" s="6" t="s">
        <v>747</v>
      </c>
      <c r="M7922">
        <v>6708</v>
      </c>
      <c r="N7922" s="6" t="s">
        <v>148</v>
      </c>
      <c r="O7922" s="6" t="s">
        <v>7046</v>
      </c>
      <c r="P7922" s="6" t="s">
        <v>71</v>
      </c>
      <c r="Q7922" s="6" t="s">
        <v>161</v>
      </c>
      <c r="R7922" s="6" t="s">
        <v>7047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s="6" t="s">
        <v>9742</v>
      </c>
      <c r="C7923">
        <v>2014</v>
      </c>
      <c r="D7923" s="7">
        <v>41712</v>
      </c>
      <c r="E7923" s="7">
        <v>41716</v>
      </c>
      <c r="F7923" s="6" t="s">
        <v>50</v>
      </c>
      <c r="G7923" s="6" t="s">
        <v>6221</v>
      </c>
      <c r="H7923" s="6" t="s">
        <v>6222</v>
      </c>
      <c r="I7923" s="6" t="s">
        <v>26</v>
      </c>
      <c r="J7923" s="6" t="s">
        <v>27</v>
      </c>
      <c r="K7923" s="6" t="s">
        <v>382</v>
      </c>
      <c r="L7923" s="6" t="s">
        <v>2735</v>
      </c>
      <c r="M7923">
        <v>21044</v>
      </c>
      <c r="N7923" s="6" t="s">
        <v>148</v>
      </c>
      <c r="O7923" s="6" t="s">
        <v>3567</v>
      </c>
      <c r="P7923" s="6" t="s">
        <v>46</v>
      </c>
      <c r="Q7923" s="6" t="s">
        <v>75</v>
      </c>
      <c r="R7923" s="6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s="6" t="s">
        <v>9743</v>
      </c>
      <c r="C7924">
        <v>2014</v>
      </c>
      <c r="D7924" s="7">
        <v>41907</v>
      </c>
      <c r="E7924" s="7">
        <v>41912</v>
      </c>
      <c r="F7924" s="6" t="s">
        <v>50</v>
      </c>
      <c r="G7924" s="6" t="s">
        <v>3790</v>
      </c>
      <c r="H7924" s="6" t="s">
        <v>3791</v>
      </c>
      <c r="I7924" s="6" t="s">
        <v>102</v>
      </c>
      <c r="J7924" s="6" t="s">
        <v>27</v>
      </c>
      <c r="K7924" s="6" t="s">
        <v>7238</v>
      </c>
      <c r="L7924" s="6" t="s">
        <v>54</v>
      </c>
      <c r="M7924">
        <v>33021</v>
      </c>
      <c r="N7924" s="6" t="s">
        <v>30</v>
      </c>
      <c r="O7924" s="6" t="s">
        <v>6301</v>
      </c>
      <c r="P7924" s="6" t="s">
        <v>71</v>
      </c>
      <c r="Q7924" s="6" t="s">
        <v>72</v>
      </c>
      <c r="R7924" s="6" t="s">
        <v>6302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s="6" t="s">
        <v>9743</v>
      </c>
      <c r="C7925">
        <v>2014</v>
      </c>
      <c r="D7925" s="7">
        <v>41907</v>
      </c>
      <c r="E7925" s="7">
        <v>41912</v>
      </c>
      <c r="F7925" s="6" t="s">
        <v>50</v>
      </c>
      <c r="G7925" s="6" t="s">
        <v>3790</v>
      </c>
      <c r="H7925" s="6" t="s">
        <v>3791</v>
      </c>
      <c r="I7925" s="6" t="s">
        <v>102</v>
      </c>
      <c r="J7925" s="6" t="s">
        <v>27</v>
      </c>
      <c r="K7925" s="6" t="s">
        <v>7238</v>
      </c>
      <c r="L7925" s="6" t="s">
        <v>54</v>
      </c>
      <c r="M7925">
        <v>33021</v>
      </c>
      <c r="N7925" s="6" t="s">
        <v>30</v>
      </c>
      <c r="O7925" s="6" t="s">
        <v>673</v>
      </c>
      <c r="P7925" s="6" t="s">
        <v>46</v>
      </c>
      <c r="Q7925" s="6" t="s">
        <v>75</v>
      </c>
      <c r="R7925" s="6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s="6" t="s">
        <v>9744</v>
      </c>
      <c r="C7926">
        <v>2013</v>
      </c>
      <c r="D7926" s="7">
        <v>41500</v>
      </c>
      <c r="E7926" s="7">
        <v>41503</v>
      </c>
      <c r="F7926" s="6" t="s">
        <v>188</v>
      </c>
      <c r="G7926" s="6" t="s">
        <v>1426</v>
      </c>
      <c r="H7926" s="6" t="s">
        <v>1427</v>
      </c>
      <c r="I7926" s="6" t="s">
        <v>26</v>
      </c>
      <c r="J7926" s="6" t="s">
        <v>27</v>
      </c>
      <c r="K7926" s="6" t="s">
        <v>318</v>
      </c>
      <c r="L7926" s="6" t="s">
        <v>319</v>
      </c>
      <c r="M7926">
        <v>22153</v>
      </c>
      <c r="N7926" s="6" t="s">
        <v>30</v>
      </c>
      <c r="O7926" s="6" t="s">
        <v>361</v>
      </c>
      <c r="P7926" s="6" t="s">
        <v>46</v>
      </c>
      <c r="Q7926" s="6" t="s">
        <v>75</v>
      </c>
      <c r="R7926" s="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s="6" t="s">
        <v>9744</v>
      </c>
      <c r="C7927">
        <v>2013</v>
      </c>
      <c r="D7927" s="7">
        <v>41500</v>
      </c>
      <c r="E7927" s="7">
        <v>41503</v>
      </c>
      <c r="F7927" s="6" t="s">
        <v>188</v>
      </c>
      <c r="G7927" s="6" t="s">
        <v>1426</v>
      </c>
      <c r="H7927" s="6" t="s">
        <v>1427</v>
      </c>
      <c r="I7927" s="6" t="s">
        <v>26</v>
      </c>
      <c r="J7927" s="6" t="s">
        <v>27</v>
      </c>
      <c r="K7927" s="6" t="s">
        <v>318</v>
      </c>
      <c r="L7927" s="6" t="s">
        <v>319</v>
      </c>
      <c r="M7927">
        <v>22153</v>
      </c>
      <c r="N7927" s="6" t="s">
        <v>30</v>
      </c>
      <c r="O7927" s="6" t="s">
        <v>1667</v>
      </c>
      <c r="P7927" s="6" t="s">
        <v>46</v>
      </c>
      <c r="Q7927" s="6" t="s">
        <v>47</v>
      </c>
      <c r="R7927" s="6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s="6" t="s">
        <v>9745</v>
      </c>
      <c r="C7928">
        <v>2014</v>
      </c>
      <c r="D7928" s="7">
        <v>41964</v>
      </c>
      <c r="E7928" s="7">
        <v>41968</v>
      </c>
      <c r="F7928" s="6" t="s">
        <v>23</v>
      </c>
      <c r="G7928" s="6" t="s">
        <v>4616</v>
      </c>
      <c r="H7928" s="6" t="s">
        <v>4617</v>
      </c>
      <c r="I7928" s="6" t="s">
        <v>41</v>
      </c>
      <c r="J7928" s="6" t="s">
        <v>27</v>
      </c>
      <c r="K7928" s="6" t="s">
        <v>266</v>
      </c>
      <c r="L7928" s="6" t="s">
        <v>267</v>
      </c>
      <c r="M7928">
        <v>10035</v>
      </c>
      <c r="N7928" s="6" t="s">
        <v>148</v>
      </c>
      <c r="O7928" s="6" t="s">
        <v>5957</v>
      </c>
      <c r="P7928" s="6" t="s">
        <v>71</v>
      </c>
      <c r="Q7928" s="6" t="s">
        <v>161</v>
      </c>
      <c r="R7928" s="6" t="s">
        <v>5958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s="6" t="s">
        <v>9745</v>
      </c>
      <c r="C7929">
        <v>2014</v>
      </c>
      <c r="D7929" s="7">
        <v>41964</v>
      </c>
      <c r="E7929" s="7">
        <v>41968</v>
      </c>
      <c r="F7929" s="6" t="s">
        <v>23</v>
      </c>
      <c r="G7929" s="6" t="s">
        <v>4616</v>
      </c>
      <c r="H7929" s="6" t="s">
        <v>4617</v>
      </c>
      <c r="I7929" s="6" t="s">
        <v>41</v>
      </c>
      <c r="J7929" s="6" t="s">
        <v>27</v>
      </c>
      <c r="K7929" s="6" t="s">
        <v>266</v>
      </c>
      <c r="L7929" s="6" t="s">
        <v>267</v>
      </c>
      <c r="M7929">
        <v>10035</v>
      </c>
      <c r="N7929" s="6" t="s">
        <v>148</v>
      </c>
      <c r="O7929" s="6" t="s">
        <v>1676</v>
      </c>
      <c r="P7929" s="6" t="s">
        <v>71</v>
      </c>
      <c r="Q7929" s="6" t="s">
        <v>72</v>
      </c>
      <c r="R7929" s="6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s="6" t="s">
        <v>9745</v>
      </c>
      <c r="C7930">
        <v>2014</v>
      </c>
      <c r="D7930" s="7">
        <v>41964</v>
      </c>
      <c r="E7930" s="7">
        <v>41968</v>
      </c>
      <c r="F7930" s="6" t="s">
        <v>23</v>
      </c>
      <c r="G7930" s="6" t="s">
        <v>4616</v>
      </c>
      <c r="H7930" s="6" t="s">
        <v>4617</v>
      </c>
      <c r="I7930" s="6" t="s">
        <v>41</v>
      </c>
      <c r="J7930" s="6" t="s">
        <v>27</v>
      </c>
      <c r="K7930" s="6" t="s">
        <v>266</v>
      </c>
      <c r="L7930" s="6" t="s">
        <v>267</v>
      </c>
      <c r="M7930">
        <v>10035</v>
      </c>
      <c r="N7930" s="6" t="s">
        <v>148</v>
      </c>
      <c r="O7930" s="6" t="s">
        <v>9022</v>
      </c>
      <c r="P7930" s="6" t="s">
        <v>32</v>
      </c>
      <c r="Q7930" s="6" t="s">
        <v>65</v>
      </c>
      <c r="R7930" s="6" t="s">
        <v>9023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s="6" t="s">
        <v>9746</v>
      </c>
      <c r="C7931">
        <v>2014</v>
      </c>
      <c r="D7931" s="7">
        <v>41846</v>
      </c>
      <c r="E7931" s="7">
        <v>41848</v>
      </c>
      <c r="F7931" s="6" t="s">
        <v>188</v>
      </c>
      <c r="G7931" s="6" t="s">
        <v>8695</v>
      </c>
      <c r="H7931" s="6" t="s">
        <v>8696</v>
      </c>
      <c r="I7931" s="6" t="s">
        <v>102</v>
      </c>
      <c r="J7931" s="6" t="s">
        <v>27</v>
      </c>
      <c r="K7931" s="6" t="s">
        <v>815</v>
      </c>
      <c r="L7931" s="6" t="s">
        <v>104</v>
      </c>
      <c r="M7931">
        <v>75217</v>
      </c>
      <c r="N7931" s="6" t="s">
        <v>105</v>
      </c>
      <c r="O7931" s="6" t="s">
        <v>4677</v>
      </c>
      <c r="P7931" s="6" t="s">
        <v>32</v>
      </c>
      <c r="Q7931" s="6" t="s">
        <v>56</v>
      </c>
      <c r="R7931" s="6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s="6" t="s">
        <v>9747</v>
      </c>
      <c r="C7932">
        <v>2013</v>
      </c>
      <c r="D7932" s="7">
        <v>41359</v>
      </c>
      <c r="E7932" s="7">
        <v>41361</v>
      </c>
      <c r="F7932" s="6" t="s">
        <v>23</v>
      </c>
      <c r="G7932" s="6" t="s">
        <v>3856</v>
      </c>
      <c r="H7932" s="6" t="s">
        <v>3857</v>
      </c>
      <c r="I7932" s="6" t="s">
        <v>41</v>
      </c>
      <c r="J7932" s="6" t="s">
        <v>27</v>
      </c>
      <c r="K7932" s="6" t="s">
        <v>266</v>
      </c>
      <c r="L7932" s="6" t="s">
        <v>267</v>
      </c>
      <c r="M7932">
        <v>10024</v>
      </c>
      <c r="N7932" s="6" t="s">
        <v>148</v>
      </c>
      <c r="O7932" s="6" t="s">
        <v>4132</v>
      </c>
      <c r="P7932" s="6" t="s">
        <v>46</v>
      </c>
      <c r="Q7932" s="6" t="s">
        <v>68</v>
      </c>
      <c r="R7932" s="6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s="6" t="s">
        <v>9748</v>
      </c>
      <c r="C7933">
        <v>2013</v>
      </c>
      <c r="D7933" s="7">
        <v>41471</v>
      </c>
      <c r="E7933" s="7">
        <v>41476</v>
      </c>
      <c r="F7933" s="6" t="s">
        <v>50</v>
      </c>
      <c r="G7933" s="6" t="s">
        <v>3907</v>
      </c>
      <c r="H7933" s="6" t="s">
        <v>3908</v>
      </c>
      <c r="I7933" s="6" t="s">
        <v>41</v>
      </c>
      <c r="J7933" s="6" t="s">
        <v>27</v>
      </c>
      <c r="K7933" s="6" t="s">
        <v>419</v>
      </c>
      <c r="L7933" s="6" t="s">
        <v>420</v>
      </c>
      <c r="M7933">
        <v>97206</v>
      </c>
      <c r="N7933" s="6" t="s">
        <v>44</v>
      </c>
      <c r="O7933" s="6" t="s">
        <v>1461</v>
      </c>
      <c r="P7933" s="6" t="s">
        <v>32</v>
      </c>
      <c r="Q7933" s="6" t="s">
        <v>36</v>
      </c>
      <c r="R7933" s="6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s="6" t="s">
        <v>9748</v>
      </c>
      <c r="C7934">
        <v>2013</v>
      </c>
      <c r="D7934" s="7">
        <v>41471</v>
      </c>
      <c r="E7934" s="7">
        <v>41476</v>
      </c>
      <c r="F7934" s="6" t="s">
        <v>50</v>
      </c>
      <c r="G7934" s="6" t="s">
        <v>3907</v>
      </c>
      <c r="H7934" s="6" t="s">
        <v>3908</v>
      </c>
      <c r="I7934" s="6" t="s">
        <v>41</v>
      </c>
      <c r="J7934" s="6" t="s">
        <v>27</v>
      </c>
      <c r="K7934" s="6" t="s">
        <v>419</v>
      </c>
      <c r="L7934" s="6" t="s">
        <v>420</v>
      </c>
      <c r="M7934">
        <v>97206</v>
      </c>
      <c r="N7934" s="6" t="s">
        <v>44</v>
      </c>
      <c r="O7934" s="6" t="s">
        <v>3733</v>
      </c>
      <c r="P7934" s="6" t="s">
        <v>46</v>
      </c>
      <c r="Q7934" s="6" t="s">
        <v>90</v>
      </c>
      <c r="R7934" s="6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s="6" t="s">
        <v>9749</v>
      </c>
      <c r="C7935">
        <v>2014</v>
      </c>
      <c r="D7935" s="7">
        <v>41869</v>
      </c>
      <c r="E7935" s="7">
        <v>41876</v>
      </c>
      <c r="F7935" s="6" t="s">
        <v>50</v>
      </c>
      <c r="G7935" s="6" t="s">
        <v>3847</v>
      </c>
      <c r="H7935" s="6" t="s">
        <v>3848</v>
      </c>
      <c r="I7935" s="6" t="s">
        <v>41</v>
      </c>
      <c r="J7935" s="6" t="s">
        <v>27</v>
      </c>
      <c r="K7935" s="6" t="s">
        <v>991</v>
      </c>
      <c r="L7935" s="6" t="s">
        <v>43</v>
      </c>
      <c r="M7935">
        <v>94513</v>
      </c>
      <c r="N7935" s="6" t="s">
        <v>44</v>
      </c>
      <c r="O7935" s="6" t="s">
        <v>4131</v>
      </c>
      <c r="P7935" s="6" t="s">
        <v>46</v>
      </c>
      <c r="Q7935" s="6" t="s">
        <v>173</v>
      </c>
      <c r="R7935" s="6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s="6" t="s">
        <v>9749</v>
      </c>
      <c r="C7936">
        <v>2014</v>
      </c>
      <c r="D7936" s="7">
        <v>41869</v>
      </c>
      <c r="E7936" s="7">
        <v>41876</v>
      </c>
      <c r="F7936" s="6" t="s">
        <v>50</v>
      </c>
      <c r="G7936" s="6" t="s">
        <v>3847</v>
      </c>
      <c r="H7936" s="6" t="s">
        <v>3848</v>
      </c>
      <c r="I7936" s="6" t="s">
        <v>41</v>
      </c>
      <c r="J7936" s="6" t="s">
        <v>27</v>
      </c>
      <c r="K7936" s="6" t="s">
        <v>991</v>
      </c>
      <c r="L7936" s="6" t="s">
        <v>43</v>
      </c>
      <c r="M7936">
        <v>94513</v>
      </c>
      <c r="N7936" s="6" t="s">
        <v>44</v>
      </c>
      <c r="O7936" s="6" t="s">
        <v>3893</v>
      </c>
      <c r="P7936" s="6" t="s">
        <v>71</v>
      </c>
      <c r="Q7936" s="6" t="s">
        <v>72</v>
      </c>
      <c r="R7936" s="6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s="6" t="s">
        <v>9749</v>
      </c>
      <c r="C7937">
        <v>2014</v>
      </c>
      <c r="D7937" s="7">
        <v>41869</v>
      </c>
      <c r="E7937" s="7">
        <v>41876</v>
      </c>
      <c r="F7937" s="6" t="s">
        <v>50</v>
      </c>
      <c r="G7937" s="6" t="s">
        <v>3847</v>
      </c>
      <c r="H7937" s="6" t="s">
        <v>3848</v>
      </c>
      <c r="I7937" s="6" t="s">
        <v>41</v>
      </c>
      <c r="J7937" s="6" t="s">
        <v>27</v>
      </c>
      <c r="K7937" s="6" t="s">
        <v>991</v>
      </c>
      <c r="L7937" s="6" t="s">
        <v>43</v>
      </c>
      <c r="M7937">
        <v>94513</v>
      </c>
      <c r="N7937" s="6" t="s">
        <v>44</v>
      </c>
      <c r="O7937" s="6" t="s">
        <v>4461</v>
      </c>
      <c r="P7937" s="6" t="s">
        <v>46</v>
      </c>
      <c r="Q7937" s="6" t="s">
        <v>90</v>
      </c>
      <c r="R7937" s="6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s="6" t="s">
        <v>9749</v>
      </c>
      <c r="C7938">
        <v>2014</v>
      </c>
      <c r="D7938" s="7">
        <v>41869</v>
      </c>
      <c r="E7938" s="7">
        <v>41876</v>
      </c>
      <c r="F7938" s="6" t="s">
        <v>50</v>
      </c>
      <c r="G7938" s="6" t="s">
        <v>3847</v>
      </c>
      <c r="H7938" s="6" t="s">
        <v>3848</v>
      </c>
      <c r="I7938" s="6" t="s">
        <v>41</v>
      </c>
      <c r="J7938" s="6" t="s">
        <v>27</v>
      </c>
      <c r="K7938" s="6" t="s">
        <v>991</v>
      </c>
      <c r="L7938" s="6" t="s">
        <v>43</v>
      </c>
      <c r="M7938">
        <v>94513</v>
      </c>
      <c r="N7938" s="6" t="s">
        <v>44</v>
      </c>
      <c r="O7938" s="6" t="s">
        <v>6137</v>
      </c>
      <c r="P7938" s="6" t="s">
        <v>46</v>
      </c>
      <c r="Q7938" s="6" t="s">
        <v>75</v>
      </c>
      <c r="R7938" s="6" t="s">
        <v>6138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s="6" t="s">
        <v>9749</v>
      </c>
      <c r="C7939">
        <v>2014</v>
      </c>
      <c r="D7939" s="7">
        <v>41869</v>
      </c>
      <c r="E7939" s="7">
        <v>41876</v>
      </c>
      <c r="F7939" s="6" t="s">
        <v>50</v>
      </c>
      <c r="G7939" s="6" t="s">
        <v>3847</v>
      </c>
      <c r="H7939" s="6" t="s">
        <v>3848</v>
      </c>
      <c r="I7939" s="6" t="s">
        <v>41</v>
      </c>
      <c r="J7939" s="6" t="s">
        <v>27</v>
      </c>
      <c r="K7939" s="6" t="s">
        <v>991</v>
      </c>
      <c r="L7939" s="6" t="s">
        <v>43</v>
      </c>
      <c r="M7939">
        <v>94513</v>
      </c>
      <c r="N7939" s="6" t="s">
        <v>44</v>
      </c>
      <c r="O7939" s="6" t="s">
        <v>597</v>
      </c>
      <c r="P7939" s="6" t="s">
        <v>46</v>
      </c>
      <c r="Q7939" s="6" t="s">
        <v>78</v>
      </c>
      <c r="R7939" s="6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s="6" t="s">
        <v>9749</v>
      </c>
      <c r="C7940">
        <v>2014</v>
      </c>
      <c r="D7940" s="7">
        <v>41869</v>
      </c>
      <c r="E7940" s="7">
        <v>41876</v>
      </c>
      <c r="F7940" s="6" t="s">
        <v>50</v>
      </c>
      <c r="G7940" s="6" t="s">
        <v>3847</v>
      </c>
      <c r="H7940" s="6" t="s">
        <v>3848</v>
      </c>
      <c r="I7940" s="6" t="s">
        <v>41</v>
      </c>
      <c r="J7940" s="6" t="s">
        <v>27</v>
      </c>
      <c r="K7940" s="6" t="s">
        <v>991</v>
      </c>
      <c r="L7940" s="6" t="s">
        <v>43</v>
      </c>
      <c r="M7940">
        <v>94513</v>
      </c>
      <c r="N7940" s="6" t="s">
        <v>44</v>
      </c>
      <c r="O7940" s="6" t="s">
        <v>2870</v>
      </c>
      <c r="P7940" s="6" t="s">
        <v>46</v>
      </c>
      <c r="Q7940" s="6" t="s">
        <v>59</v>
      </c>
      <c r="R7940" s="6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s="6" t="s">
        <v>9749</v>
      </c>
      <c r="C7941">
        <v>2014</v>
      </c>
      <c r="D7941" s="7">
        <v>41869</v>
      </c>
      <c r="E7941" s="7">
        <v>41876</v>
      </c>
      <c r="F7941" s="6" t="s">
        <v>50</v>
      </c>
      <c r="G7941" s="6" t="s">
        <v>3847</v>
      </c>
      <c r="H7941" s="6" t="s">
        <v>3848</v>
      </c>
      <c r="I7941" s="6" t="s">
        <v>41</v>
      </c>
      <c r="J7941" s="6" t="s">
        <v>27</v>
      </c>
      <c r="K7941" s="6" t="s">
        <v>991</v>
      </c>
      <c r="L7941" s="6" t="s">
        <v>43</v>
      </c>
      <c r="M7941">
        <v>94513</v>
      </c>
      <c r="N7941" s="6" t="s">
        <v>44</v>
      </c>
      <c r="O7941" s="6" t="s">
        <v>2557</v>
      </c>
      <c r="P7941" s="6" t="s">
        <v>46</v>
      </c>
      <c r="Q7941" s="6" t="s">
        <v>75</v>
      </c>
      <c r="R7941" s="6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s="6" t="s">
        <v>9750</v>
      </c>
      <c r="C7942">
        <v>2013</v>
      </c>
      <c r="D7942" s="7">
        <v>41623</v>
      </c>
      <c r="E7942" s="7">
        <v>41626</v>
      </c>
      <c r="F7942" s="6" t="s">
        <v>188</v>
      </c>
      <c r="G7942" s="6" t="s">
        <v>878</v>
      </c>
      <c r="H7942" s="6" t="s">
        <v>879</v>
      </c>
      <c r="I7942" s="6" t="s">
        <v>41</v>
      </c>
      <c r="J7942" s="6" t="s">
        <v>27</v>
      </c>
      <c r="K7942" s="6" t="s">
        <v>947</v>
      </c>
      <c r="L7942" s="6" t="s">
        <v>43</v>
      </c>
      <c r="M7942">
        <v>92037</v>
      </c>
      <c r="N7942" s="6" t="s">
        <v>44</v>
      </c>
      <c r="O7942" s="6" t="s">
        <v>304</v>
      </c>
      <c r="P7942" s="6" t="s">
        <v>32</v>
      </c>
      <c r="Q7942" s="6" t="s">
        <v>36</v>
      </c>
      <c r="R7942" s="6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s="6" t="s">
        <v>9750</v>
      </c>
      <c r="C7943">
        <v>2013</v>
      </c>
      <c r="D7943" s="7">
        <v>41623</v>
      </c>
      <c r="E7943" s="7">
        <v>41626</v>
      </c>
      <c r="F7943" s="6" t="s">
        <v>188</v>
      </c>
      <c r="G7943" s="6" t="s">
        <v>878</v>
      </c>
      <c r="H7943" s="6" t="s">
        <v>879</v>
      </c>
      <c r="I7943" s="6" t="s">
        <v>41</v>
      </c>
      <c r="J7943" s="6" t="s">
        <v>27</v>
      </c>
      <c r="K7943" s="6" t="s">
        <v>947</v>
      </c>
      <c r="L7943" s="6" t="s">
        <v>43</v>
      </c>
      <c r="M7943">
        <v>92037</v>
      </c>
      <c r="N7943" s="6" t="s">
        <v>44</v>
      </c>
      <c r="O7943" s="6" t="s">
        <v>635</v>
      </c>
      <c r="P7943" s="6" t="s">
        <v>46</v>
      </c>
      <c r="Q7943" s="6" t="s">
        <v>59</v>
      </c>
      <c r="R7943" s="6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s="6" t="s">
        <v>9751</v>
      </c>
      <c r="C7944">
        <v>2014</v>
      </c>
      <c r="D7944" s="7">
        <v>41999</v>
      </c>
      <c r="E7944" s="7">
        <v>42006</v>
      </c>
      <c r="F7944" s="6" t="s">
        <v>50</v>
      </c>
      <c r="G7944" s="6" t="s">
        <v>2626</v>
      </c>
      <c r="H7944" s="6" t="s">
        <v>2627</v>
      </c>
      <c r="I7944" s="6" t="s">
        <v>26</v>
      </c>
      <c r="J7944" s="6" t="s">
        <v>27</v>
      </c>
      <c r="K7944" s="6" t="s">
        <v>815</v>
      </c>
      <c r="L7944" s="6" t="s">
        <v>104</v>
      </c>
      <c r="M7944">
        <v>75081</v>
      </c>
      <c r="N7944" s="6" t="s">
        <v>105</v>
      </c>
      <c r="O7944" s="6" t="s">
        <v>2786</v>
      </c>
      <c r="P7944" s="6" t="s">
        <v>46</v>
      </c>
      <c r="Q7944" s="6" t="s">
        <v>75</v>
      </c>
      <c r="R7944" s="6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s="6" t="s">
        <v>9751</v>
      </c>
      <c r="C7945">
        <v>2014</v>
      </c>
      <c r="D7945" s="7">
        <v>41999</v>
      </c>
      <c r="E7945" s="7">
        <v>42006</v>
      </c>
      <c r="F7945" s="6" t="s">
        <v>50</v>
      </c>
      <c r="G7945" s="6" t="s">
        <v>2626</v>
      </c>
      <c r="H7945" s="6" t="s">
        <v>2627</v>
      </c>
      <c r="I7945" s="6" t="s">
        <v>26</v>
      </c>
      <c r="J7945" s="6" t="s">
        <v>27</v>
      </c>
      <c r="K7945" s="6" t="s">
        <v>815</v>
      </c>
      <c r="L7945" s="6" t="s">
        <v>104</v>
      </c>
      <c r="M7945">
        <v>75081</v>
      </c>
      <c r="N7945" s="6" t="s">
        <v>105</v>
      </c>
      <c r="O7945" s="6" t="s">
        <v>6053</v>
      </c>
      <c r="P7945" s="6" t="s">
        <v>46</v>
      </c>
      <c r="Q7945" s="6" t="s">
        <v>578</v>
      </c>
      <c r="R7945" s="6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s="6" t="s">
        <v>9751</v>
      </c>
      <c r="C7946">
        <v>2014</v>
      </c>
      <c r="D7946" s="7">
        <v>41999</v>
      </c>
      <c r="E7946" s="7">
        <v>42006</v>
      </c>
      <c r="F7946" s="6" t="s">
        <v>50</v>
      </c>
      <c r="G7946" s="6" t="s">
        <v>2626</v>
      </c>
      <c r="H7946" s="6" t="s">
        <v>2627</v>
      </c>
      <c r="I7946" s="6" t="s">
        <v>26</v>
      </c>
      <c r="J7946" s="6" t="s">
        <v>27</v>
      </c>
      <c r="K7946" s="6" t="s">
        <v>815</v>
      </c>
      <c r="L7946" s="6" t="s">
        <v>104</v>
      </c>
      <c r="M7946">
        <v>75081</v>
      </c>
      <c r="N7946" s="6" t="s">
        <v>105</v>
      </c>
      <c r="O7946" s="6" t="s">
        <v>6380</v>
      </c>
      <c r="P7946" s="6" t="s">
        <v>46</v>
      </c>
      <c r="Q7946" s="6" t="s">
        <v>68</v>
      </c>
      <c r="R7946" s="6" t="s">
        <v>6381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s="6" t="s">
        <v>9751</v>
      </c>
      <c r="C7947">
        <v>2014</v>
      </c>
      <c r="D7947" s="7">
        <v>41999</v>
      </c>
      <c r="E7947" s="7">
        <v>42006</v>
      </c>
      <c r="F7947" s="6" t="s">
        <v>50</v>
      </c>
      <c r="G7947" s="6" t="s">
        <v>2626</v>
      </c>
      <c r="H7947" s="6" t="s">
        <v>2627</v>
      </c>
      <c r="I7947" s="6" t="s">
        <v>26</v>
      </c>
      <c r="J7947" s="6" t="s">
        <v>27</v>
      </c>
      <c r="K7947" s="6" t="s">
        <v>815</v>
      </c>
      <c r="L7947" s="6" t="s">
        <v>104</v>
      </c>
      <c r="M7947">
        <v>75081</v>
      </c>
      <c r="N7947" s="6" t="s">
        <v>105</v>
      </c>
      <c r="O7947" s="6" t="s">
        <v>3127</v>
      </c>
      <c r="P7947" s="6" t="s">
        <v>46</v>
      </c>
      <c r="Q7947" s="6" t="s">
        <v>75</v>
      </c>
      <c r="R7947" s="6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s="6" t="s">
        <v>9751</v>
      </c>
      <c r="C7948">
        <v>2014</v>
      </c>
      <c r="D7948" s="7">
        <v>41999</v>
      </c>
      <c r="E7948" s="7">
        <v>42006</v>
      </c>
      <c r="F7948" s="6" t="s">
        <v>50</v>
      </c>
      <c r="G7948" s="6" t="s">
        <v>2626</v>
      </c>
      <c r="H7948" s="6" t="s">
        <v>2627</v>
      </c>
      <c r="I7948" s="6" t="s">
        <v>26</v>
      </c>
      <c r="J7948" s="6" t="s">
        <v>27</v>
      </c>
      <c r="K7948" s="6" t="s">
        <v>815</v>
      </c>
      <c r="L7948" s="6" t="s">
        <v>104</v>
      </c>
      <c r="M7948">
        <v>75081</v>
      </c>
      <c r="N7948" s="6" t="s">
        <v>105</v>
      </c>
      <c r="O7948" s="6" t="s">
        <v>4315</v>
      </c>
      <c r="P7948" s="6" t="s">
        <v>46</v>
      </c>
      <c r="Q7948" s="6" t="s">
        <v>75</v>
      </c>
      <c r="R7948" s="6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s="6" t="s">
        <v>9752</v>
      </c>
      <c r="C7949">
        <v>2011</v>
      </c>
      <c r="D7949" s="7">
        <v>40603</v>
      </c>
      <c r="E7949" s="7">
        <v>40607</v>
      </c>
      <c r="F7949" s="6" t="s">
        <v>50</v>
      </c>
      <c r="G7949" s="6" t="s">
        <v>5523</v>
      </c>
      <c r="H7949" s="6" t="s">
        <v>5524</v>
      </c>
      <c r="I7949" s="6" t="s">
        <v>26</v>
      </c>
      <c r="J7949" s="6" t="s">
        <v>27</v>
      </c>
      <c r="K7949" s="6" t="s">
        <v>4172</v>
      </c>
      <c r="L7949" s="6" t="s">
        <v>104</v>
      </c>
      <c r="M7949">
        <v>79907</v>
      </c>
      <c r="N7949" s="6" t="s">
        <v>105</v>
      </c>
      <c r="O7949" s="6" t="s">
        <v>4866</v>
      </c>
      <c r="P7949" s="6" t="s">
        <v>46</v>
      </c>
      <c r="Q7949" s="6" t="s">
        <v>269</v>
      </c>
      <c r="R7949" s="6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s="6" t="s">
        <v>9752</v>
      </c>
      <c r="C7950">
        <v>2011</v>
      </c>
      <c r="D7950" s="7">
        <v>40603</v>
      </c>
      <c r="E7950" s="7">
        <v>40607</v>
      </c>
      <c r="F7950" s="6" t="s">
        <v>50</v>
      </c>
      <c r="G7950" s="6" t="s">
        <v>5523</v>
      </c>
      <c r="H7950" s="6" t="s">
        <v>5524</v>
      </c>
      <c r="I7950" s="6" t="s">
        <v>26</v>
      </c>
      <c r="J7950" s="6" t="s">
        <v>27</v>
      </c>
      <c r="K7950" s="6" t="s">
        <v>4172</v>
      </c>
      <c r="L7950" s="6" t="s">
        <v>104</v>
      </c>
      <c r="M7950">
        <v>79907</v>
      </c>
      <c r="N7950" s="6" t="s">
        <v>105</v>
      </c>
      <c r="O7950" s="6" t="s">
        <v>3375</v>
      </c>
      <c r="P7950" s="6" t="s">
        <v>32</v>
      </c>
      <c r="Q7950" s="6" t="s">
        <v>36</v>
      </c>
      <c r="R7950" s="6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s="6" t="s">
        <v>9752</v>
      </c>
      <c r="C7951">
        <v>2011</v>
      </c>
      <c r="D7951" s="7">
        <v>40603</v>
      </c>
      <c r="E7951" s="7">
        <v>40607</v>
      </c>
      <c r="F7951" s="6" t="s">
        <v>50</v>
      </c>
      <c r="G7951" s="6" t="s">
        <v>5523</v>
      </c>
      <c r="H7951" s="6" t="s">
        <v>5524</v>
      </c>
      <c r="I7951" s="6" t="s">
        <v>26</v>
      </c>
      <c r="J7951" s="6" t="s">
        <v>27</v>
      </c>
      <c r="K7951" s="6" t="s">
        <v>4172</v>
      </c>
      <c r="L7951" s="6" t="s">
        <v>104</v>
      </c>
      <c r="M7951">
        <v>79907</v>
      </c>
      <c r="N7951" s="6" t="s">
        <v>105</v>
      </c>
      <c r="O7951" s="6" t="s">
        <v>2932</v>
      </c>
      <c r="P7951" s="6" t="s">
        <v>32</v>
      </c>
      <c r="Q7951" s="6" t="s">
        <v>65</v>
      </c>
      <c r="R7951" s="6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s="6" t="s">
        <v>9752</v>
      </c>
      <c r="C7952">
        <v>2011</v>
      </c>
      <c r="D7952" s="7">
        <v>40603</v>
      </c>
      <c r="E7952" s="7">
        <v>40607</v>
      </c>
      <c r="F7952" s="6" t="s">
        <v>50</v>
      </c>
      <c r="G7952" s="6" t="s">
        <v>5523</v>
      </c>
      <c r="H7952" s="6" t="s">
        <v>5524</v>
      </c>
      <c r="I7952" s="6" t="s">
        <v>26</v>
      </c>
      <c r="J7952" s="6" t="s">
        <v>27</v>
      </c>
      <c r="K7952" s="6" t="s">
        <v>4172</v>
      </c>
      <c r="L7952" s="6" t="s">
        <v>104</v>
      </c>
      <c r="M7952">
        <v>79907</v>
      </c>
      <c r="N7952" s="6" t="s">
        <v>105</v>
      </c>
      <c r="O7952" s="6" t="s">
        <v>1563</v>
      </c>
      <c r="P7952" s="6" t="s">
        <v>46</v>
      </c>
      <c r="Q7952" s="6" t="s">
        <v>59</v>
      </c>
      <c r="R7952" s="6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s="6" t="s">
        <v>9753</v>
      </c>
      <c r="C7953">
        <v>2012</v>
      </c>
      <c r="D7953" s="7">
        <v>41232</v>
      </c>
      <c r="E7953" s="7">
        <v>41237</v>
      </c>
      <c r="F7953" s="6" t="s">
        <v>50</v>
      </c>
      <c r="G7953" s="6" t="s">
        <v>429</v>
      </c>
      <c r="H7953" s="6" t="s">
        <v>430</v>
      </c>
      <c r="I7953" s="6" t="s">
        <v>26</v>
      </c>
      <c r="J7953" s="6" t="s">
        <v>27</v>
      </c>
      <c r="K7953" s="6" t="s">
        <v>266</v>
      </c>
      <c r="L7953" s="6" t="s">
        <v>267</v>
      </c>
      <c r="M7953">
        <v>10035</v>
      </c>
      <c r="N7953" s="6" t="s">
        <v>148</v>
      </c>
      <c r="O7953" s="6" t="s">
        <v>5744</v>
      </c>
      <c r="P7953" s="6" t="s">
        <v>46</v>
      </c>
      <c r="Q7953" s="6" t="s">
        <v>75</v>
      </c>
      <c r="R7953" s="6" t="s">
        <v>5745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s="6" t="s">
        <v>9753</v>
      </c>
      <c r="C7954">
        <v>2012</v>
      </c>
      <c r="D7954" s="7">
        <v>41232</v>
      </c>
      <c r="E7954" s="7">
        <v>41237</v>
      </c>
      <c r="F7954" s="6" t="s">
        <v>50</v>
      </c>
      <c r="G7954" s="6" t="s">
        <v>429</v>
      </c>
      <c r="H7954" s="6" t="s">
        <v>430</v>
      </c>
      <c r="I7954" s="6" t="s">
        <v>26</v>
      </c>
      <c r="J7954" s="6" t="s">
        <v>27</v>
      </c>
      <c r="K7954" s="6" t="s">
        <v>266</v>
      </c>
      <c r="L7954" s="6" t="s">
        <v>267</v>
      </c>
      <c r="M7954">
        <v>10035</v>
      </c>
      <c r="N7954" s="6" t="s">
        <v>148</v>
      </c>
      <c r="O7954" s="6" t="s">
        <v>3433</v>
      </c>
      <c r="P7954" s="6" t="s">
        <v>71</v>
      </c>
      <c r="Q7954" s="6" t="s">
        <v>72</v>
      </c>
      <c r="R7954" s="6" t="s">
        <v>6337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s="6" t="s">
        <v>9754</v>
      </c>
      <c r="C7955">
        <v>2011</v>
      </c>
      <c r="D7955" s="7">
        <v>40634</v>
      </c>
      <c r="E7955" s="7">
        <v>40639</v>
      </c>
      <c r="F7955" s="6" t="s">
        <v>50</v>
      </c>
      <c r="G7955" s="6" t="s">
        <v>4616</v>
      </c>
      <c r="H7955" s="6" t="s">
        <v>4617</v>
      </c>
      <c r="I7955" s="6" t="s">
        <v>41</v>
      </c>
      <c r="J7955" s="6" t="s">
        <v>27</v>
      </c>
      <c r="K7955" s="6" t="s">
        <v>6570</v>
      </c>
      <c r="L7955" s="6" t="s">
        <v>1245</v>
      </c>
      <c r="M7955">
        <v>2151</v>
      </c>
      <c r="N7955" s="6" t="s">
        <v>148</v>
      </c>
      <c r="O7955" s="6" t="s">
        <v>8522</v>
      </c>
      <c r="P7955" s="6" t="s">
        <v>46</v>
      </c>
      <c r="Q7955" s="6" t="s">
        <v>59</v>
      </c>
      <c r="R7955" s="6" t="s">
        <v>8523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s="6" t="s">
        <v>9754</v>
      </c>
      <c r="C7956">
        <v>2011</v>
      </c>
      <c r="D7956" s="7">
        <v>40634</v>
      </c>
      <c r="E7956" s="7">
        <v>40639</v>
      </c>
      <c r="F7956" s="6" t="s">
        <v>50</v>
      </c>
      <c r="G7956" s="6" t="s">
        <v>4616</v>
      </c>
      <c r="H7956" s="6" t="s">
        <v>4617</v>
      </c>
      <c r="I7956" s="6" t="s">
        <v>41</v>
      </c>
      <c r="J7956" s="6" t="s">
        <v>27</v>
      </c>
      <c r="K7956" s="6" t="s">
        <v>6570</v>
      </c>
      <c r="L7956" s="6" t="s">
        <v>1245</v>
      </c>
      <c r="M7956">
        <v>2151</v>
      </c>
      <c r="N7956" s="6" t="s">
        <v>148</v>
      </c>
      <c r="O7956" s="6" t="s">
        <v>2913</v>
      </c>
      <c r="P7956" s="6" t="s">
        <v>46</v>
      </c>
      <c r="Q7956" s="6" t="s">
        <v>75</v>
      </c>
      <c r="R7956" s="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s="6" t="s">
        <v>9755</v>
      </c>
      <c r="C7957">
        <v>2014</v>
      </c>
      <c r="D7957" s="7">
        <v>41918</v>
      </c>
      <c r="E7957" s="7">
        <v>41923</v>
      </c>
      <c r="F7957" s="6" t="s">
        <v>50</v>
      </c>
      <c r="G7957" s="6" t="s">
        <v>513</v>
      </c>
      <c r="H7957" s="6" t="s">
        <v>514</v>
      </c>
      <c r="I7957" s="6" t="s">
        <v>41</v>
      </c>
      <c r="J7957" s="6" t="s">
        <v>27</v>
      </c>
      <c r="K7957" s="6" t="s">
        <v>8488</v>
      </c>
      <c r="L7957" s="6" t="s">
        <v>43</v>
      </c>
      <c r="M7957">
        <v>95928</v>
      </c>
      <c r="N7957" s="6" t="s">
        <v>44</v>
      </c>
      <c r="O7957" s="6" t="s">
        <v>5539</v>
      </c>
      <c r="P7957" s="6" t="s">
        <v>32</v>
      </c>
      <c r="Q7957" s="6" t="s">
        <v>36</v>
      </c>
      <c r="R7957" s="6" t="s">
        <v>5540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s="6" t="s">
        <v>9755</v>
      </c>
      <c r="C7958">
        <v>2014</v>
      </c>
      <c r="D7958" s="7">
        <v>41918</v>
      </c>
      <c r="E7958" s="7">
        <v>41923</v>
      </c>
      <c r="F7958" s="6" t="s">
        <v>50</v>
      </c>
      <c r="G7958" s="6" t="s">
        <v>513</v>
      </c>
      <c r="H7958" s="6" t="s">
        <v>514</v>
      </c>
      <c r="I7958" s="6" t="s">
        <v>41</v>
      </c>
      <c r="J7958" s="6" t="s">
        <v>27</v>
      </c>
      <c r="K7958" s="6" t="s">
        <v>8488</v>
      </c>
      <c r="L7958" s="6" t="s">
        <v>43</v>
      </c>
      <c r="M7958">
        <v>95928</v>
      </c>
      <c r="N7958" s="6" t="s">
        <v>44</v>
      </c>
      <c r="O7958" s="6" t="s">
        <v>562</v>
      </c>
      <c r="P7958" s="6" t="s">
        <v>46</v>
      </c>
      <c r="Q7958" s="6" t="s">
        <v>269</v>
      </c>
      <c r="R7958" s="6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s="6" t="s">
        <v>9755</v>
      </c>
      <c r="C7959">
        <v>2014</v>
      </c>
      <c r="D7959" s="7">
        <v>41918</v>
      </c>
      <c r="E7959" s="7">
        <v>41923</v>
      </c>
      <c r="F7959" s="6" t="s">
        <v>50</v>
      </c>
      <c r="G7959" s="6" t="s">
        <v>513</v>
      </c>
      <c r="H7959" s="6" t="s">
        <v>514</v>
      </c>
      <c r="I7959" s="6" t="s">
        <v>41</v>
      </c>
      <c r="J7959" s="6" t="s">
        <v>27</v>
      </c>
      <c r="K7959" s="6" t="s">
        <v>8488</v>
      </c>
      <c r="L7959" s="6" t="s">
        <v>43</v>
      </c>
      <c r="M7959">
        <v>95928</v>
      </c>
      <c r="N7959" s="6" t="s">
        <v>44</v>
      </c>
      <c r="O7959" s="6" t="s">
        <v>7634</v>
      </c>
      <c r="P7959" s="6" t="s">
        <v>46</v>
      </c>
      <c r="Q7959" s="6" t="s">
        <v>78</v>
      </c>
      <c r="R7959" s="6" t="s">
        <v>7635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s="6" t="s">
        <v>9755</v>
      </c>
      <c r="C7960">
        <v>2014</v>
      </c>
      <c r="D7960" s="7">
        <v>41918</v>
      </c>
      <c r="E7960" s="7">
        <v>41923</v>
      </c>
      <c r="F7960" s="6" t="s">
        <v>50</v>
      </c>
      <c r="G7960" s="6" t="s">
        <v>513</v>
      </c>
      <c r="H7960" s="6" t="s">
        <v>514</v>
      </c>
      <c r="I7960" s="6" t="s">
        <v>41</v>
      </c>
      <c r="J7960" s="6" t="s">
        <v>27</v>
      </c>
      <c r="K7960" s="6" t="s">
        <v>8488</v>
      </c>
      <c r="L7960" s="6" t="s">
        <v>43</v>
      </c>
      <c r="M7960">
        <v>95928</v>
      </c>
      <c r="N7960" s="6" t="s">
        <v>44</v>
      </c>
      <c r="O7960" s="6" t="s">
        <v>6240</v>
      </c>
      <c r="P7960" s="6" t="s">
        <v>32</v>
      </c>
      <c r="Q7960" s="6" t="s">
        <v>65</v>
      </c>
      <c r="R7960" s="6" t="s">
        <v>6241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s="6" t="s">
        <v>9755</v>
      </c>
      <c r="C7961">
        <v>2014</v>
      </c>
      <c r="D7961" s="7">
        <v>41918</v>
      </c>
      <c r="E7961" s="7">
        <v>41923</v>
      </c>
      <c r="F7961" s="6" t="s">
        <v>50</v>
      </c>
      <c r="G7961" s="6" t="s">
        <v>513</v>
      </c>
      <c r="H7961" s="6" t="s">
        <v>514</v>
      </c>
      <c r="I7961" s="6" t="s">
        <v>41</v>
      </c>
      <c r="J7961" s="6" t="s">
        <v>27</v>
      </c>
      <c r="K7961" s="6" t="s">
        <v>8488</v>
      </c>
      <c r="L7961" s="6" t="s">
        <v>43</v>
      </c>
      <c r="M7961">
        <v>95928</v>
      </c>
      <c r="N7961" s="6" t="s">
        <v>44</v>
      </c>
      <c r="O7961" s="6" t="s">
        <v>3273</v>
      </c>
      <c r="P7961" s="6" t="s">
        <v>32</v>
      </c>
      <c r="Q7961" s="6" t="s">
        <v>56</v>
      </c>
      <c r="R7961" s="6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s="6" t="s">
        <v>9755</v>
      </c>
      <c r="C7962">
        <v>2014</v>
      </c>
      <c r="D7962" s="7">
        <v>41918</v>
      </c>
      <c r="E7962" s="7">
        <v>41923</v>
      </c>
      <c r="F7962" s="6" t="s">
        <v>50</v>
      </c>
      <c r="G7962" s="6" t="s">
        <v>513</v>
      </c>
      <c r="H7962" s="6" t="s">
        <v>514</v>
      </c>
      <c r="I7962" s="6" t="s">
        <v>41</v>
      </c>
      <c r="J7962" s="6" t="s">
        <v>27</v>
      </c>
      <c r="K7962" s="6" t="s">
        <v>8488</v>
      </c>
      <c r="L7962" s="6" t="s">
        <v>43</v>
      </c>
      <c r="M7962">
        <v>95928</v>
      </c>
      <c r="N7962" s="6" t="s">
        <v>44</v>
      </c>
      <c r="O7962" s="6" t="s">
        <v>1234</v>
      </c>
      <c r="P7962" s="6" t="s">
        <v>71</v>
      </c>
      <c r="Q7962" s="6" t="s">
        <v>72</v>
      </c>
      <c r="R7962" s="6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s="6" t="s">
        <v>9756</v>
      </c>
      <c r="C7963">
        <v>2014</v>
      </c>
      <c r="D7963" s="7">
        <v>41962</v>
      </c>
      <c r="E7963" s="7">
        <v>41967</v>
      </c>
      <c r="F7963" s="6" t="s">
        <v>23</v>
      </c>
      <c r="G7963" s="6" t="s">
        <v>400</v>
      </c>
      <c r="H7963" s="6" t="s">
        <v>401</v>
      </c>
      <c r="I7963" s="6" t="s">
        <v>41</v>
      </c>
      <c r="J7963" s="6" t="s">
        <v>27</v>
      </c>
      <c r="K7963" s="6" t="s">
        <v>7194</v>
      </c>
      <c r="L7963" s="6" t="s">
        <v>54</v>
      </c>
      <c r="M7963">
        <v>33023</v>
      </c>
      <c r="N7963" s="6" t="s">
        <v>30</v>
      </c>
      <c r="O7963" s="6" t="s">
        <v>6446</v>
      </c>
      <c r="P7963" s="6" t="s">
        <v>46</v>
      </c>
      <c r="Q7963" s="6" t="s">
        <v>59</v>
      </c>
      <c r="R7963" s="6" t="s">
        <v>6447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s="6" t="s">
        <v>9756</v>
      </c>
      <c r="C7964">
        <v>2014</v>
      </c>
      <c r="D7964" s="7">
        <v>41962</v>
      </c>
      <c r="E7964" s="7">
        <v>41967</v>
      </c>
      <c r="F7964" s="6" t="s">
        <v>23</v>
      </c>
      <c r="G7964" s="6" t="s">
        <v>400</v>
      </c>
      <c r="H7964" s="6" t="s">
        <v>401</v>
      </c>
      <c r="I7964" s="6" t="s">
        <v>41</v>
      </c>
      <c r="J7964" s="6" t="s">
        <v>27</v>
      </c>
      <c r="K7964" s="6" t="s">
        <v>7194</v>
      </c>
      <c r="L7964" s="6" t="s">
        <v>54</v>
      </c>
      <c r="M7964">
        <v>33023</v>
      </c>
      <c r="N7964" s="6" t="s">
        <v>30</v>
      </c>
      <c r="O7964" s="6" t="s">
        <v>2616</v>
      </c>
      <c r="P7964" s="6" t="s">
        <v>46</v>
      </c>
      <c r="Q7964" s="6" t="s">
        <v>75</v>
      </c>
      <c r="R7964" s="6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s="6" t="s">
        <v>9756</v>
      </c>
      <c r="C7965">
        <v>2014</v>
      </c>
      <c r="D7965" s="7">
        <v>41962</v>
      </c>
      <c r="E7965" s="7">
        <v>41967</v>
      </c>
      <c r="F7965" s="6" t="s">
        <v>23</v>
      </c>
      <c r="G7965" s="6" t="s">
        <v>400</v>
      </c>
      <c r="H7965" s="6" t="s">
        <v>401</v>
      </c>
      <c r="I7965" s="6" t="s">
        <v>41</v>
      </c>
      <c r="J7965" s="6" t="s">
        <v>27</v>
      </c>
      <c r="K7965" s="6" t="s">
        <v>7194</v>
      </c>
      <c r="L7965" s="6" t="s">
        <v>54</v>
      </c>
      <c r="M7965">
        <v>33023</v>
      </c>
      <c r="N7965" s="6" t="s">
        <v>30</v>
      </c>
      <c r="O7965" s="6" t="s">
        <v>713</v>
      </c>
      <c r="P7965" s="6" t="s">
        <v>46</v>
      </c>
      <c r="Q7965" s="6" t="s">
        <v>78</v>
      </c>
      <c r="R7965" s="6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s="6" t="s">
        <v>9756</v>
      </c>
      <c r="C7966">
        <v>2014</v>
      </c>
      <c r="D7966" s="7">
        <v>41962</v>
      </c>
      <c r="E7966" s="7">
        <v>41967</v>
      </c>
      <c r="F7966" s="6" t="s">
        <v>23</v>
      </c>
      <c r="G7966" s="6" t="s">
        <v>400</v>
      </c>
      <c r="H7966" s="6" t="s">
        <v>401</v>
      </c>
      <c r="I7966" s="6" t="s">
        <v>41</v>
      </c>
      <c r="J7966" s="6" t="s">
        <v>27</v>
      </c>
      <c r="K7966" s="6" t="s">
        <v>7194</v>
      </c>
      <c r="L7966" s="6" t="s">
        <v>54</v>
      </c>
      <c r="M7966">
        <v>33023</v>
      </c>
      <c r="N7966" s="6" t="s">
        <v>30</v>
      </c>
      <c r="O7966" s="6" t="s">
        <v>6484</v>
      </c>
      <c r="P7966" s="6" t="s">
        <v>46</v>
      </c>
      <c r="Q7966" s="6" t="s">
        <v>90</v>
      </c>
      <c r="R7966" s="6" t="s">
        <v>6485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s="6" t="s">
        <v>9756</v>
      </c>
      <c r="C7967">
        <v>2014</v>
      </c>
      <c r="D7967" s="7">
        <v>41962</v>
      </c>
      <c r="E7967" s="7">
        <v>41967</v>
      </c>
      <c r="F7967" s="6" t="s">
        <v>23</v>
      </c>
      <c r="G7967" s="6" t="s">
        <v>400</v>
      </c>
      <c r="H7967" s="6" t="s">
        <v>401</v>
      </c>
      <c r="I7967" s="6" t="s">
        <v>41</v>
      </c>
      <c r="J7967" s="6" t="s">
        <v>27</v>
      </c>
      <c r="K7967" s="6" t="s">
        <v>7194</v>
      </c>
      <c r="L7967" s="6" t="s">
        <v>54</v>
      </c>
      <c r="M7967">
        <v>33023</v>
      </c>
      <c r="N7967" s="6" t="s">
        <v>30</v>
      </c>
      <c r="O7967" s="6" t="s">
        <v>4661</v>
      </c>
      <c r="P7967" s="6" t="s">
        <v>46</v>
      </c>
      <c r="Q7967" s="6" t="s">
        <v>90</v>
      </c>
      <c r="R7967" s="6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s="6" t="s">
        <v>9757</v>
      </c>
      <c r="C7968">
        <v>2012</v>
      </c>
      <c r="D7968" s="7">
        <v>40991</v>
      </c>
      <c r="E7968" s="7">
        <v>40998</v>
      </c>
      <c r="F7968" s="6" t="s">
        <v>50</v>
      </c>
      <c r="G7968" s="6" t="s">
        <v>1383</v>
      </c>
      <c r="H7968" s="6" t="s">
        <v>1384</v>
      </c>
      <c r="I7968" s="6" t="s">
        <v>41</v>
      </c>
      <c r="J7968" s="6" t="s">
        <v>27</v>
      </c>
      <c r="K7968" s="6" t="s">
        <v>42</v>
      </c>
      <c r="L7968" s="6" t="s">
        <v>43</v>
      </c>
      <c r="M7968">
        <v>90049</v>
      </c>
      <c r="N7968" s="6" t="s">
        <v>44</v>
      </c>
      <c r="O7968" s="6" t="s">
        <v>5347</v>
      </c>
      <c r="P7968" s="6" t="s">
        <v>46</v>
      </c>
      <c r="Q7968" s="6" t="s">
        <v>90</v>
      </c>
      <c r="R7968" s="6" t="s">
        <v>5348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s="6" t="s">
        <v>9758</v>
      </c>
      <c r="C7969">
        <v>2013</v>
      </c>
      <c r="D7969" s="7">
        <v>41558</v>
      </c>
      <c r="E7969" s="7">
        <v>41560</v>
      </c>
      <c r="F7969" s="6" t="s">
        <v>188</v>
      </c>
      <c r="G7969" s="6" t="s">
        <v>4952</v>
      </c>
      <c r="H7969" s="6" t="s">
        <v>4953</v>
      </c>
      <c r="I7969" s="6" t="s">
        <v>41</v>
      </c>
      <c r="J7969" s="6" t="s">
        <v>27</v>
      </c>
      <c r="K7969" s="6" t="s">
        <v>807</v>
      </c>
      <c r="L7969" s="6" t="s">
        <v>457</v>
      </c>
      <c r="M7969">
        <v>80219</v>
      </c>
      <c r="N7969" s="6" t="s">
        <v>44</v>
      </c>
      <c r="O7969" s="6" t="s">
        <v>9759</v>
      </c>
      <c r="P7969" s="6" t="s">
        <v>32</v>
      </c>
      <c r="Q7969" s="6" t="s">
        <v>33</v>
      </c>
      <c r="R7969" s="6" t="s">
        <v>9760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s="6" t="s">
        <v>9758</v>
      </c>
      <c r="C7970">
        <v>2013</v>
      </c>
      <c r="D7970" s="7">
        <v>41558</v>
      </c>
      <c r="E7970" s="7">
        <v>41560</v>
      </c>
      <c r="F7970" s="6" t="s">
        <v>188</v>
      </c>
      <c r="G7970" s="6" t="s">
        <v>4952</v>
      </c>
      <c r="H7970" s="6" t="s">
        <v>4953</v>
      </c>
      <c r="I7970" s="6" t="s">
        <v>41</v>
      </c>
      <c r="J7970" s="6" t="s">
        <v>27</v>
      </c>
      <c r="K7970" s="6" t="s">
        <v>807</v>
      </c>
      <c r="L7970" s="6" t="s">
        <v>457</v>
      </c>
      <c r="M7970">
        <v>80219</v>
      </c>
      <c r="N7970" s="6" t="s">
        <v>44</v>
      </c>
      <c r="O7970" s="6" t="s">
        <v>8134</v>
      </c>
      <c r="P7970" s="6" t="s">
        <v>71</v>
      </c>
      <c r="Q7970" s="6" t="s">
        <v>72</v>
      </c>
      <c r="R7970" s="6" t="s">
        <v>8135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s="6" t="s">
        <v>9758</v>
      </c>
      <c r="C7971">
        <v>2013</v>
      </c>
      <c r="D7971" s="7">
        <v>41558</v>
      </c>
      <c r="E7971" s="7">
        <v>41560</v>
      </c>
      <c r="F7971" s="6" t="s">
        <v>188</v>
      </c>
      <c r="G7971" s="6" t="s">
        <v>4952</v>
      </c>
      <c r="H7971" s="6" t="s">
        <v>4953</v>
      </c>
      <c r="I7971" s="6" t="s">
        <v>41</v>
      </c>
      <c r="J7971" s="6" t="s">
        <v>27</v>
      </c>
      <c r="K7971" s="6" t="s">
        <v>807</v>
      </c>
      <c r="L7971" s="6" t="s">
        <v>457</v>
      </c>
      <c r="M7971">
        <v>80219</v>
      </c>
      <c r="N7971" s="6" t="s">
        <v>44</v>
      </c>
      <c r="O7971" s="6" t="s">
        <v>2060</v>
      </c>
      <c r="P7971" s="6" t="s">
        <v>32</v>
      </c>
      <c r="Q7971" s="6" t="s">
        <v>36</v>
      </c>
      <c r="R7971" s="6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s="6" t="s">
        <v>9761</v>
      </c>
      <c r="C7972">
        <v>2012</v>
      </c>
      <c r="D7972" s="7">
        <v>41137</v>
      </c>
      <c r="E7972" s="7">
        <v>41141</v>
      </c>
      <c r="F7972" s="6" t="s">
        <v>50</v>
      </c>
      <c r="G7972" s="6" t="s">
        <v>1157</v>
      </c>
      <c r="H7972" s="6" t="s">
        <v>1158</v>
      </c>
      <c r="I7972" s="6" t="s">
        <v>41</v>
      </c>
      <c r="J7972" s="6" t="s">
        <v>27</v>
      </c>
      <c r="K7972" s="6" t="s">
        <v>146</v>
      </c>
      <c r="L7972" s="6" t="s">
        <v>147</v>
      </c>
      <c r="M7972">
        <v>19134</v>
      </c>
      <c r="N7972" s="6" t="s">
        <v>148</v>
      </c>
      <c r="O7972" s="6" t="s">
        <v>3993</v>
      </c>
      <c r="P7972" s="6" t="s">
        <v>71</v>
      </c>
      <c r="Q7972" s="6" t="s">
        <v>72</v>
      </c>
      <c r="R7972" s="6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s="6" t="s">
        <v>9761</v>
      </c>
      <c r="C7973">
        <v>2012</v>
      </c>
      <c r="D7973" s="7">
        <v>41137</v>
      </c>
      <c r="E7973" s="7">
        <v>41141</v>
      </c>
      <c r="F7973" s="6" t="s">
        <v>50</v>
      </c>
      <c r="G7973" s="6" t="s">
        <v>1157</v>
      </c>
      <c r="H7973" s="6" t="s">
        <v>1158</v>
      </c>
      <c r="I7973" s="6" t="s">
        <v>41</v>
      </c>
      <c r="J7973" s="6" t="s">
        <v>27</v>
      </c>
      <c r="K7973" s="6" t="s">
        <v>146</v>
      </c>
      <c r="L7973" s="6" t="s">
        <v>147</v>
      </c>
      <c r="M7973">
        <v>19134</v>
      </c>
      <c r="N7973" s="6" t="s">
        <v>148</v>
      </c>
      <c r="O7973" s="6" t="s">
        <v>5896</v>
      </c>
      <c r="P7973" s="6" t="s">
        <v>71</v>
      </c>
      <c r="Q7973" s="6" t="s">
        <v>161</v>
      </c>
      <c r="R7973" s="6" t="s">
        <v>5897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s="6" t="s">
        <v>9761</v>
      </c>
      <c r="C7974">
        <v>2012</v>
      </c>
      <c r="D7974" s="7">
        <v>41137</v>
      </c>
      <c r="E7974" s="7">
        <v>41141</v>
      </c>
      <c r="F7974" s="6" t="s">
        <v>50</v>
      </c>
      <c r="G7974" s="6" t="s">
        <v>1157</v>
      </c>
      <c r="H7974" s="6" t="s">
        <v>1158</v>
      </c>
      <c r="I7974" s="6" t="s">
        <v>41</v>
      </c>
      <c r="J7974" s="6" t="s">
        <v>27</v>
      </c>
      <c r="K7974" s="6" t="s">
        <v>146</v>
      </c>
      <c r="L7974" s="6" t="s">
        <v>147</v>
      </c>
      <c r="M7974">
        <v>19134</v>
      </c>
      <c r="N7974" s="6" t="s">
        <v>148</v>
      </c>
      <c r="O7974" s="6" t="s">
        <v>5264</v>
      </c>
      <c r="P7974" s="6" t="s">
        <v>46</v>
      </c>
      <c r="Q7974" s="6" t="s">
        <v>90</v>
      </c>
      <c r="R7974" s="6" t="s">
        <v>5265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s="6" t="s">
        <v>9761</v>
      </c>
      <c r="C7975">
        <v>2012</v>
      </c>
      <c r="D7975" s="7">
        <v>41137</v>
      </c>
      <c r="E7975" s="7">
        <v>41141</v>
      </c>
      <c r="F7975" s="6" t="s">
        <v>50</v>
      </c>
      <c r="G7975" s="6" t="s">
        <v>1157</v>
      </c>
      <c r="H7975" s="6" t="s">
        <v>1158</v>
      </c>
      <c r="I7975" s="6" t="s">
        <v>41</v>
      </c>
      <c r="J7975" s="6" t="s">
        <v>27</v>
      </c>
      <c r="K7975" s="6" t="s">
        <v>146</v>
      </c>
      <c r="L7975" s="6" t="s">
        <v>147</v>
      </c>
      <c r="M7975">
        <v>19134</v>
      </c>
      <c r="N7975" s="6" t="s">
        <v>148</v>
      </c>
      <c r="O7975" s="6" t="s">
        <v>492</v>
      </c>
      <c r="P7975" s="6" t="s">
        <v>46</v>
      </c>
      <c r="Q7975" s="6" t="s">
        <v>75</v>
      </c>
      <c r="R7975" s="6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s="6" t="s">
        <v>9761</v>
      </c>
      <c r="C7976">
        <v>2012</v>
      </c>
      <c r="D7976" s="7">
        <v>41137</v>
      </c>
      <c r="E7976" s="7">
        <v>41141</v>
      </c>
      <c r="F7976" s="6" t="s">
        <v>50</v>
      </c>
      <c r="G7976" s="6" t="s">
        <v>1157</v>
      </c>
      <c r="H7976" s="6" t="s">
        <v>1158</v>
      </c>
      <c r="I7976" s="6" t="s">
        <v>41</v>
      </c>
      <c r="J7976" s="6" t="s">
        <v>27</v>
      </c>
      <c r="K7976" s="6" t="s">
        <v>146</v>
      </c>
      <c r="L7976" s="6" t="s">
        <v>147</v>
      </c>
      <c r="M7976">
        <v>19134</v>
      </c>
      <c r="N7976" s="6" t="s">
        <v>148</v>
      </c>
      <c r="O7976" s="6" t="s">
        <v>4220</v>
      </c>
      <c r="P7976" s="6" t="s">
        <v>32</v>
      </c>
      <c r="Q7976" s="6" t="s">
        <v>65</v>
      </c>
      <c r="R7976" s="6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s="6" t="s">
        <v>9761</v>
      </c>
      <c r="C7977">
        <v>2012</v>
      </c>
      <c r="D7977" s="7">
        <v>41137</v>
      </c>
      <c r="E7977" s="7">
        <v>41141</v>
      </c>
      <c r="F7977" s="6" t="s">
        <v>50</v>
      </c>
      <c r="G7977" s="6" t="s">
        <v>1157</v>
      </c>
      <c r="H7977" s="6" t="s">
        <v>1158</v>
      </c>
      <c r="I7977" s="6" t="s">
        <v>41</v>
      </c>
      <c r="J7977" s="6" t="s">
        <v>27</v>
      </c>
      <c r="K7977" s="6" t="s">
        <v>146</v>
      </c>
      <c r="L7977" s="6" t="s">
        <v>147</v>
      </c>
      <c r="M7977">
        <v>19134</v>
      </c>
      <c r="N7977" s="6" t="s">
        <v>148</v>
      </c>
      <c r="O7977" s="6" t="s">
        <v>3168</v>
      </c>
      <c r="P7977" s="6" t="s">
        <v>46</v>
      </c>
      <c r="Q7977" s="6" t="s">
        <v>75</v>
      </c>
      <c r="R7977" s="6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s="6" t="s">
        <v>9761</v>
      </c>
      <c r="C7978">
        <v>2012</v>
      </c>
      <c r="D7978" s="7">
        <v>41137</v>
      </c>
      <c r="E7978" s="7">
        <v>41141</v>
      </c>
      <c r="F7978" s="6" t="s">
        <v>50</v>
      </c>
      <c r="G7978" s="6" t="s">
        <v>1157</v>
      </c>
      <c r="H7978" s="6" t="s">
        <v>1158</v>
      </c>
      <c r="I7978" s="6" t="s">
        <v>41</v>
      </c>
      <c r="J7978" s="6" t="s">
        <v>27</v>
      </c>
      <c r="K7978" s="6" t="s">
        <v>146</v>
      </c>
      <c r="L7978" s="6" t="s">
        <v>147</v>
      </c>
      <c r="M7978">
        <v>19134</v>
      </c>
      <c r="N7978" s="6" t="s">
        <v>148</v>
      </c>
      <c r="O7978" s="6" t="s">
        <v>3981</v>
      </c>
      <c r="P7978" s="6" t="s">
        <v>46</v>
      </c>
      <c r="Q7978" s="6" t="s">
        <v>90</v>
      </c>
      <c r="R7978" s="6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s="6" t="s">
        <v>9762</v>
      </c>
      <c r="C7979">
        <v>2011</v>
      </c>
      <c r="D7979" s="7">
        <v>40694</v>
      </c>
      <c r="E7979" s="7">
        <v>40699</v>
      </c>
      <c r="F7979" s="6" t="s">
        <v>50</v>
      </c>
      <c r="G7979" s="6" t="s">
        <v>5281</v>
      </c>
      <c r="H7979" s="6" t="s">
        <v>5282</v>
      </c>
      <c r="I7979" s="6" t="s">
        <v>26</v>
      </c>
      <c r="J7979" s="6" t="s">
        <v>27</v>
      </c>
      <c r="K7979" s="6" t="s">
        <v>328</v>
      </c>
      <c r="L7979" s="6" t="s">
        <v>1487</v>
      </c>
      <c r="M7979">
        <v>39212</v>
      </c>
      <c r="N7979" s="6" t="s">
        <v>30</v>
      </c>
      <c r="O7979" s="6" t="s">
        <v>1633</v>
      </c>
      <c r="P7979" s="6" t="s">
        <v>71</v>
      </c>
      <c r="Q7979" s="6" t="s">
        <v>72</v>
      </c>
      <c r="R7979" s="6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s="6" t="s">
        <v>9762</v>
      </c>
      <c r="C7980">
        <v>2011</v>
      </c>
      <c r="D7980" s="7">
        <v>40694</v>
      </c>
      <c r="E7980" s="7">
        <v>40699</v>
      </c>
      <c r="F7980" s="6" t="s">
        <v>50</v>
      </c>
      <c r="G7980" s="6" t="s">
        <v>5281</v>
      </c>
      <c r="H7980" s="6" t="s">
        <v>5282</v>
      </c>
      <c r="I7980" s="6" t="s">
        <v>26</v>
      </c>
      <c r="J7980" s="6" t="s">
        <v>27</v>
      </c>
      <c r="K7980" s="6" t="s">
        <v>328</v>
      </c>
      <c r="L7980" s="6" t="s">
        <v>1487</v>
      </c>
      <c r="M7980">
        <v>39212</v>
      </c>
      <c r="N7980" s="6" t="s">
        <v>30</v>
      </c>
      <c r="O7980" s="6" t="s">
        <v>2049</v>
      </c>
      <c r="P7980" s="6" t="s">
        <v>71</v>
      </c>
      <c r="Q7980" s="6" t="s">
        <v>72</v>
      </c>
      <c r="R7980" s="6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s="6" t="s">
        <v>9763</v>
      </c>
      <c r="C7981">
        <v>2012</v>
      </c>
      <c r="D7981" s="7">
        <v>41148</v>
      </c>
      <c r="E7981" s="7">
        <v>41152</v>
      </c>
      <c r="F7981" s="6" t="s">
        <v>50</v>
      </c>
      <c r="G7981" s="6" t="s">
        <v>3173</v>
      </c>
      <c r="H7981" s="6" t="s">
        <v>3174</v>
      </c>
      <c r="I7981" s="6" t="s">
        <v>102</v>
      </c>
      <c r="J7981" s="6" t="s">
        <v>27</v>
      </c>
      <c r="K7981" s="6" t="s">
        <v>42</v>
      </c>
      <c r="L7981" s="6" t="s">
        <v>43</v>
      </c>
      <c r="M7981">
        <v>90045</v>
      </c>
      <c r="N7981" s="6" t="s">
        <v>44</v>
      </c>
      <c r="O7981" s="6" t="s">
        <v>4832</v>
      </c>
      <c r="P7981" s="6" t="s">
        <v>46</v>
      </c>
      <c r="Q7981" s="6" t="s">
        <v>75</v>
      </c>
      <c r="R7981" s="6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s="6" t="s">
        <v>9764</v>
      </c>
      <c r="C7982">
        <v>2011</v>
      </c>
      <c r="D7982" s="7">
        <v>40547</v>
      </c>
      <c r="E7982" s="7">
        <v>40551</v>
      </c>
      <c r="F7982" s="6" t="s">
        <v>50</v>
      </c>
      <c r="G7982" s="6" t="s">
        <v>251</v>
      </c>
      <c r="H7982" s="6" t="s">
        <v>252</v>
      </c>
      <c r="I7982" s="6" t="s">
        <v>26</v>
      </c>
      <c r="J7982" s="6" t="s">
        <v>27</v>
      </c>
      <c r="K7982" s="6" t="s">
        <v>184</v>
      </c>
      <c r="L7982" s="6" t="s">
        <v>104</v>
      </c>
      <c r="M7982">
        <v>77095</v>
      </c>
      <c r="N7982" s="6" t="s">
        <v>105</v>
      </c>
      <c r="O7982" s="6" t="s">
        <v>6622</v>
      </c>
      <c r="P7982" s="6" t="s">
        <v>46</v>
      </c>
      <c r="Q7982" s="6" t="s">
        <v>90</v>
      </c>
      <c r="R7982" s="6" t="s">
        <v>6623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s="6" t="s">
        <v>9765</v>
      </c>
      <c r="C7983">
        <v>2011</v>
      </c>
      <c r="D7983" s="7">
        <v>40796</v>
      </c>
      <c r="E7983" s="7">
        <v>40799</v>
      </c>
      <c r="F7983" s="6" t="s">
        <v>188</v>
      </c>
      <c r="G7983" s="6" t="s">
        <v>144</v>
      </c>
      <c r="H7983" s="6" t="s">
        <v>145</v>
      </c>
      <c r="I7983" s="6" t="s">
        <v>26</v>
      </c>
      <c r="J7983" s="6" t="s">
        <v>27</v>
      </c>
      <c r="K7983" s="6" t="s">
        <v>9766</v>
      </c>
      <c r="L7983" s="6" t="s">
        <v>788</v>
      </c>
      <c r="M7983">
        <v>7011</v>
      </c>
      <c r="N7983" s="6" t="s">
        <v>148</v>
      </c>
      <c r="O7983" s="6" t="s">
        <v>2195</v>
      </c>
      <c r="P7983" s="6" t="s">
        <v>46</v>
      </c>
      <c r="Q7983" s="6" t="s">
        <v>78</v>
      </c>
      <c r="R7983" s="6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s="6" t="s">
        <v>9765</v>
      </c>
      <c r="C7984">
        <v>2011</v>
      </c>
      <c r="D7984" s="7">
        <v>40796</v>
      </c>
      <c r="E7984" s="7">
        <v>40799</v>
      </c>
      <c r="F7984" s="6" t="s">
        <v>188</v>
      </c>
      <c r="G7984" s="6" t="s">
        <v>144</v>
      </c>
      <c r="H7984" s="6" t="s">
        <v>145</v>
      </c>
      <c r="I7984" s="6" t="s">
        <v>26</v>
      </c>
      <c r="J7984" s="6" t="s">
        <v>27</v>
      </c>
      <c r="K7984" s="6" t="s">
        <v>9766</v>
      </c>
      <c r="L7984" s="6" t="s">
        <v>788</v>
      </c>
      <c r="M7984">
        <v>7011</v>
      </c>
      <c r="N7984" s="6" t="s">
        <v>148</v>
      </c>
      <c r="O7984" s="6" t="s">
        <v>4622</v>
      </c>
      <c r="P7984" s="6" t="s">
        <v>32</v>
      </c>
      <c r="Q7984" s="6" t="s">
        <v>65</v>
      </c>
      <c r="R7984" s="6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s="6" t="s">
        <v>9767</v>
      </c>
      <c r="C7985">
        <v>2014</v>
      </c>
      <c r="D7985" s="7">
        <v>41662</v>
      </c>
      <c r="E7985" s="7">
        <v>41665</v>
      </c>
      <c r="F7985" s="6" t="s">
        <v>23</v>
      </c>
      <c r="G7985" s="6" t="s">
        <v>4764</v>
      </c>
      <c r="H7985" s="6" t="s">
        <v>4765</v>
      </c>
      <c r="I7985" s="6" t="s">
        <v>41</v>
      </c>
      <c r="J7985" s="6" t="s">
        <v>27</v>
      </c>
      <c r="K7985" s="6" t="s">
        <v>303</v>
      </c>
      <c r="L7985" s="6" t="s">
        <v>211</v>
      </c>
      <c r="M7985">
        <v>60623</v>
      </c>
      <c r="N7985" s="6" t="s">
        <v>105</v>
      </c>
      <c r="O7985" s="6" t="s">
        <v>4937</v>
      </c>
      <c r="P7985" s="6" t="s">
        <v>46</v>
      </c>
      <c r="Q7985" s="6" t="s">
        <v>269</v>
      </c>
      <c r="R7985" s="6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s="6" t="s">
        <v>9767</v>
      </c>
      <c r="C7986">
        <v>2014</v>
      </c>
      <c r="D7986" s="7">
        <v>41662</v>
      </c>
      <c r="E7986" s="7">
        <v>41665</v>
      </c>
      <c r="F7986" s="6" t="s">
        <v>23</v>
      </c>
      <c r="G7986" s="6" t="s">
        <v>4764</v>
      </c>
      <c r="H7986" s="6" t="s">
        <v>4765</v>
      </c>
      <c r="I7986" s="6" t="s">
        <v>41</v>
      </c>
      <c r="J7986" s="6" t="s">
        <v>27</v>
      </c>
      <c r="K7986" s="6" t="s">
        <v>303</v>
      </c>
      <c r="L7986" s="6" t="s">
        <v>211</v>
      </c>
      <c r="M7986">
        <v>60623</v>
      </c>
      <c r="N7986" s="6" t="s">
        <v>105</v>
      </c>
      <c r="O7986" s="6" t="s">
        <v>7097</v>
      </c>
      <c r="P7986" s="6" t="s">
        <v>46</v>
      </c>
      <c r="Q7986" s="6" t="s">
        <v>68</v>
      </c>
      <c r="R7986" s="6" t="s">
        <v>7098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s="6" t="s">
        <v>9768</v>
      </c>
      <c r="C7987">
        <v>2013</v>
      </c>
      <c r="D7987" s="7">
        <v>41386</v>
      </c>
      <c r="E7987" s="7">
        <v>41389</v>
      </c>
      <c r="F7987" s="6" t="s">
        <v>188</v>
      </c>
      <c r="G7987" s="6" t="s">
        <v>364</v>
      </c>
      <c r="H7987" s="6" t="s">
        <v>365</v>
      </c>
      <c r="I7987" s="6" t="s">
        <v>26</v>
      </c>
      <c r="J7987" s="6" t="s">
        <v>27</v>
      </c>
      <c r="K7987" s="6" t="s">
        <v>95</v>
      </c>
      <c r="L7987" s="6" t="s">
        <v>96</v>
      </c>
      <c r="M7987">
        <v>98115</v>
      </c>
      <c r="N7987" s="6" t="s">
        <v>44</v>
      </c>
      <c r="O7987" s="6" t="s">
        <v>1044</v>
      </c>
      <c r="P7987" s="6" t="s">
        <v>46</v>
      </c>
      <c r="Q7987" s="6" t="s">
        <v>75</v>
      </c>
      <c r="R7987" s="6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s="6" t="s">
        <v>9769</v>
      </c>
      <c r="C7988">
        <v>2013</v>
      </c>
      <c r="D7988" s="7">
        <v>41476</v>
      </c>
      <c r="E7988" s="7">
        <v>41479</v>
      </c>
      <c r="F7988" s="6" t="s">
        <v>23</v>
      </c>
      <c r="G7988" s="6" t="s">
        <v>2540</v>
      </c>
      <c r="H7988" s="6" t="s">
        <v>2541</v>
      </c>
      <c r="I7988" s="6" t="s">
        <v>26</v>
      </c>
      <c r="J7988" s="6" t="s">
        <v>27</v>
      </c>
      <c r="K7988" s="6" t="s">
        <v>1173</v>
      </c>
      <c r="L7988" s="6" t="s">
        <v>267</v>
      </c>
      <c r="M7988">
        <v>11561</v>
      </c>
      <c r="N7988" s="6" t="s">
        <v>148</v>
      </c>
      <c r="O7988" s="6" t="s">
        <v>3247</v>
      </c>
      <c r="P7988" s="6" t="s">
        <v>71</v>
      </c>
      <c r="Q7988" s="6" t="s">
        <v>72</v>
      </c>
      <c r="R7988" s="6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s="6" t="s">
        <v>9770</v>
      </c>
      <c r="C7989">
        <v>2013</v>
      </c>
      <c r="D7989" s="7">
        <v>41510</v>
      </c>
      <c r="E7989" s="7">
        <v>41516</v>
      </c>
      <c r="F7989" s="6" t="s">
        <v>50</v>
      </c>
      <c r="G7989" s="6" t="s">
        <v>182</v>
      </c>
      <c r="H7989" s="6" t="s">
        <v>183</v>
      </c>
      <c r="I7989" s="6" t="s">
        <v>102</v>
      </c>
      <c r="J7989" s="6" t="s">
        <v>27</v>
      </c>
      <c r="K7989" s="6" t="s">
        <v>9771</v>
      </c>
      <c r="L7989" s="6" t="s">
        <v>114</v>
      </c>
      <c r="M7989">
        <v>53081</v>
      </c>
      <c r="N7989" s="6" t="s">
        <v>105</v>
      </c>
      <c r="O7989" s="6" t="s">
        <v>7177</v>
      </c>
      <c r="P7989" s="6" t="s">
        <v>46</v>
      </c>
      <c r="Q7989" s="6" t="s">
        <v>47</v>
      </c>
      <c r="R7989" s="6" t="s">
        <v>7178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s="6" t="s">
        <v>9770</v>
      </c>
      <c r="C7990">
        <v>2013</v>
      </c>
      <c r="D7990" s="7">
        <v>41510</v>
      </c>
      <c r="E7990" s="7">
        <v>41516</v>
      </c>
      <c r="F7990" s="6" t="s">
        <v>50</v>
      </c>
      <c r="G7990" s="6" t="s">
        <v>182</v>
      </c>
      <c r="H7990" s="6" t="s">
        <v>183</v>
      </c>
      <c r="I7990" s="6" t="s">
        <v>102</v>
      </c>
      <c r="J7990" s="6" t="s">
        <v>27</v>
      </c>
      <c r="K7990" s="6" t="s">
        <v>9771</v>
      </c>
      <c r="L7990" s="6" t="s">
        <v>114</v>
      </c>
      <c r="M7990">
        <v>53081</v>
      </c>
      <c r="N7990" s="6" t="s">
        <v>105</v>
      </c>
      <c r="O7990" s="6" t="s">
        <v>6959</v>
      </c>
      <c r="P7990" s="6" t="s">
        <v>46</v>
      </c>
      <c r="Q7990" s="6" t="s">
        <v>47</v>
      </c>
      <c r="R7990" s="6" t="s">
        <v>6960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s="6" t="s">
        <v>9770</v>
      </c>
      <c r="C7991">
        <v>2013</v>
      </c>
      <c r="D7991" s="7">
        <v>41510</v>
      </c>
      <c r="E7991" s="7">
        <v>41516</v>
      </c>
      <c r="F7991" s="6" t="s">
        <v>50</v>
      </c>
      <c r="G7991" s="6" t="s">
        <v>182</v>
      </c>
      <c r="H7991" s="6" t="s">
        <v>183</v>
      </c>
      <c r="I7991" s="6" t="s">
        <v>102</v>
      </c>
      <c r="J7991" s="6" t="s">
        <v>27</v>
      </c>
      <c r="K7991" s="6" t="s">
        <v>9771</v>
      </c>
      <c r="L7991" s="6" t="s">
        <v>114</v>
      </c>
      <c r="M7991">
        <v>53081</v>
      </c>
      <c r="N7991" s="6" t="s">
        <v>105</v>
      </c>
      <c r="O7991" s="6" t="s">
        <v>1297</v>
      </c>
      <c r="P7991" s="6" t="s">
        <v>46</v>
      </c>
      <c r="Q7991" s="6" t="s">
        <v>59</v>
      </c>
      <c r="R7991" s="6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s="6" t="s">
        <v>9770</v>
      </c>
      <c r="C7992">
        <v>2013</v>
      </c>
      <c r="D7992" s="7">
        <v>41510</v>
      </c>
      <c r="E7992" s="7">
        <v>41516</v>
      </c>
      <c r="F7992" s="6" t="s">
        <v>50</v>
      </c>
      <c r="G7992" s="6" t="s">
        <v>182</v>
      </c>
      <c r="H7992" s="6" t="s">
        <v>183</v>
      </c>
      <c r="I7992" s="6" t="s">
        <v>102</v>
      </c>
      <c r="J7992" s="6" t="s">
        <v>27</v>
      </c>
      <c r="K7992" s="6" t="s">
        <v>9771</v>
      </c>
      <c r="L7992" s="6" t="s">
        <v>114</v>
      </c>
      <c r="M7992">
        <v>53081</v>
      </c>
      <c r="N7992" s="6" t="s">
        <v>105</v>
      </c>
      <c r="O7992" s="6" t="s">
        <v>5957</v>
      </c>
      <c r="P7992" s="6" t="s">
        <v>71</v>
      </c>
      <c r="Q7992" s="6" t="s">
        <v>161</v>
      </c>
      <c r="R7992" s="6" t="s">
        <v>5958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s="6" t="s">
        <v>9772</v>
      </c>
      <c r="C7993">
        <v>2013</v>
      </c>
      <c r="D7993" s="7">
        <v>41440</v>
      </c>
      <c r="E7993" s="7">
        <v>41443</v>
      </c>
      <c r="F7993" s="6" t="s">
        <v>188</v>
      </c>
      <c r="G7993" s="6" t="s">
        <v>6893</v>
      </c>
      <c r="H7993" s="6" t="s">
        <v>6894</v>
      </c>
      <c r="I7993" s="6" t="s">
        <v>26</v>
      </c>
      <c r="J7993" s="6" t="s">
        <v>27</v>
      </c>
      <c r="K7993" s="6" t="s">
        <v>2917</v>
      </c>
      <c r="L7993" s="6" t="s">
        <v>54</v>
      </c>
      <c r="M7993">
        <v>33433</v>
      </c>
      <c r="N7993" s="6" t="s">
        <v>30</v>
      </c>
      <c r="O7993" s="6" t="s">
        <v>4801</v>
      </c>
      <c r="P7993" s="6" t="s">
        <v>46</v>
      </c>
      <c r="Q7993" s="6" t="s">
        <v>75</v>
      </c>
      <c r="R7993" s="6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s="6" t="s">
        <v>9772</v>
      </c>
      <c r="C7994">
        <v>2013</v>
      </c>
      <c r="D7994" s="7">
        <v>41440</v>
      </c>
      <c r="E7994" s="7">
        <v>41443</v>
      </c>
      <c r="F7994" s="6" t="s">
        <v>188</v>
      </c>
      <c r="G7994" s="6" t="s">
        <v>6893</v>
      </c>
      <c r="H7994" s="6" t="s">
        <v>6894</v>
      </c>
      <c r="I7994" s="6" t="s">
        <v>26</v>
      </c>
      <c r="J7994" s="6" t="s">
        <v>27</v>
      </c>
      <c r="K7994" s="6" t="s">
        <v>2917</v>
      </c>
      <c r="L7994" s="6" t="s">
        <v>54</v>
      </c>
      <c r="M7994">
        <v>33433</v>
      </c>
      <c r="N7994" s="6" t="s">
        <v>30</v>
      </c>
      <c r="O7994" s="6" t="s">
        <v>6872</v>
      </c>
      <c r="P7994" s="6" t="s">
        <v>71</v>
      </c>
      <c r="Q7994" s="6" t="s">
        <v>161</v>
      </c>
      <c r="R7994" s="6" t="s">
        <v>6873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s="6" t="s">
        <v>9773</v>
      </c>
      <c r="C7995">
        <v>2012</v>
      </c>
      <c r="D7995" s="7">
        <v>41233</v>
      </c>
      <c r="E7995" s="7">
        <v>41236</v>
      </c>
      <c r="F7995" s="6" t="s">
        <v>23</v>
      </c>
      <c r="G7995" s="6" t="s">
        <v>4324</v>
      </c>
      <c r="H7995" s="6" t="s">
        <v>4325</v>
      </c>
      <c r="I7995" s="6" t="s">
        <v>26</v>
      </c>
      <c r="J7995" s="6" t="s">
        <v>27</v>
      </c>
      <c r="K7995" s="6" t="s">
        <v>456</v>
      </c>
      <c r="L7995" s="6" t="s">
        <v>457</v>
      </c>
      <c r="M7995">
        <v>80013</v>
      </c>
      <c r="N7995" s="6" t="s">
        <v>44</v>
      </c>
      <c r="O7995" s="6" t="s">
        <v>1208</v>
      </c>
      <c r="P7995" s="6" t="s">
        <v>46</v>
      </c>
      <c r="Q7995" s="6" t="s">
        <v>75</v>
      </c>
      <c r="R7995" s="6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s="6" t="s">
        <v>9773</v>
      </c>
      <c r="C7996">
        <v>2012</v>
      </c>
      <c r="D7996" s="7">
        <v>41233</v>
      </c>
      <c r="E7996" s="7">
        <v>41236</v>
      </c>
      <c r="F7996" s="6" t="s">
        <v>23</v>
      </c>
      <c r="G7996" s="6" t="s">
        <v>4324</v>
      </c>
      <c r="H7996" s="6" t="s">
        <v>4325</v>
      </c>
      <c r="I7996" s="6" t="s">
        <v>26</v>
      </c>
      <c r="J7996" s="6" t="s">
        <v>27</v>
      </c>
      <c r="K7996" s="6" t="s">
        <v>456</v>
      </c>
      <c r="L7996" s="6" t="s">
        <v>457</v>
      </c>
      <c r="M7996">
        <v>80013</v>
      </c>
      <c r="N7996" s="6" t="s">
        <v>44</v>
      </c>
      <c r="O7996" s="6" t="s">
        <v>1260</v>
      </c>
      <c r="P7996" s="6" t="s">
        <v>32</v>
      </c>
      <c r="Q7996" s="6" t="s">
        <v>33</v>
      </c>
      <c r="R7996" s="6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s="6" t="s">
        <v>9773</v>
      </c>
      <c r="C7997">
        <v>2012</v>
      </c>
      <c r="D7997" s="7">
        <v>41233</v>
      </c>
      <c r="E7997" s="7">
        <v>41236</v>
      </c>
      <c r="F7997" s="6" t="s">
        <v>23</v>
      </c>
      <c r="G7997" s="6" t="s">
        <v>4324</v>
      </c>
      <c r="H7997" s="6" t="s">
        <v>4325</v>
      </c>
      <c r="I7997" s="6" t="s">
        <v>26</v>
      </c>
      <c r="J7997" s="6" t="s">
        <v>27</v>
      </c>
      <c r="K7997" s="6" t="s">
        <v>456</v>
      </c>
      <c r="L7997" s="6" t="s">
        <v>457</v>
      </c>
      <c r="M7997">
        <v>80013</v>
      </c>
      <c r="N7997" s="6" t="s">
        <v>44</v>
      </c>
      <c r="O7997" s="6" t="s">
        <v>3718</v>
      </c>
      <c r="P7997" s="6" t="s">
        <v>46</v>
      </c>
      <c r="Q7997" s="6" t="s">
        <v>75</v>
      </c>
      <c r="R7997" s="6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s="6" t="s">
        <v>9774</v>
      </c>
      <c r="C7998">
        <v>2014</v>
      </c>
      <c r="D7998" s="7">
        <v>41947</v>
      </c>
      <c r="E7998" s="7">
        <v>41949</v>
      </c>
      <c r="F7998" s="6" t="s">
        <v>188</v>
      </c>
      <c r="G7998" s="6" t="s">
        <v>5478</v>
      </c>
      <c r="H7998" s="6" t="s">
        <v>5479</v>
      </c>
      <c r="I7998" s="6" t="s">
        <v>102</v>
      </c>
      <c r="J7998" s="6" t="s">
        <v>27</v>
      </c>
      <c r="K7998" s="6" t="s">
        <v>947</v>
      </c>
      <c r="L7998" s="6" t="s">
        <v>43</v>
      </c>
      <c r="M7998">
        <v>92037</v>
      </c>
      <c r="N7998" s="6" t="s">
        <v>44</v>
      </c>
      <c r="O7998" s="6" t="s">
        <v>992</v>
      </c>
      <c r="P7998" s="6" t="s">
        <v>71</v>
      </c>
      <c r="Q7998" s="6" t="s">
        <v>161</v>
      </c>
      <c r="R7998" s="6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s="6" t="s">
        <v>9774</v>
      </c>
      <c r="C7999">
        <v>2014</v>
      </c>
      <c r="D7999" s="7">
        <v>41947</v>
      </c>
      <c r="E7999" s="7">
        <v>41949</v>
      </c>
      <c r="F7999" s="6" t="s">
        <v>188</v>
      </c>
      <c r="G7999" s="6" t="s">
        <v>5478</v>
      </c>
      <c r="H7999" s="6" t="s">
        <v>5479</v>
      </c>
      <c r="I7999" s="6" t="s">
        <v>102</v>
      </c>
      <c r="J7999" s="6" t="s">
        <v>27</v>
      </c>
      <c r="K7999" s="6" t="s">
        <v>947</v>
      </c>
      <c r="L7999" s="6" t="s">
        <v>43</v>
      </c>
      <c r="M7999">
        <v>92037</v>
      </c>
      <c r="N7999" s="6" t="s">
        <v>44</v>
      </c>
      <c r="O7999" s="6" t="s">
        <v>2400</v>
      </c>
      <c r="P7999" s="6" t="s">
        <v>32</v>
      </c>
      <c r="Q7999" s="6" t="s">
        <v>56</v>
      </c>
      <c r="R7999" s="6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s="6" t="s">
        <v>9775</v>
      </c>
      <c r="C8000">
        <v>2011</v>
      </c>
      <c r="D8000" s="7">
        <v>40667</v>
      </c>
      <c r="E8000" s="7">
        <v>40670</v>
      </c>
      <c r="F8000" s="6" t="s">
        <v>188</v>
      </c>
      <c r="G8000" s="6" t="s">
        <v>7354</v>
      </c>
      <c r="H8000" s="6" t="s">
        <v>7355</v>
      </c>
      <c r="I8000" s="6" t="s">
        <v>41</v>
      </c>
      <c r="J8000" s="6" t="s">
        <v>27</v>
      </c>
      <c r="K8000" s="6" t="s">
        <v>95</v>
      </c>
      <c r="L8000" s="6" t="s">
        <v>96</v>
      </c>
      <c r="M8000">
        <v>98105</v>
      </c>
      <c r="N8000" s="6" t="s">
        <v>44</v>
      </c>
      <c r="O8000" s="6" t="s">
        <v>3316</v>
      </c>
      <c r="P8000" s="6" t="s">
        <v>32</v>
      </c>
      <c r="Q8000" s="6" t="s">
        <v>65</v>
      </c>
      <c r="R8000" s="6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s="6" t="s">
        <v>9775</v>
      </c>
      <c r="C8001">
        <v>2011</v>
      </c>
      <c r="D8001" s="7">
        <v>40667</v>
      </c>
      <c r="E8001" s="7">
        <v>40670</v>
      </c>
      <c r="F8001" s="6" t="s">
        <v>188</v>
      </c>
      <c r="G8001" s="6" t="s">
        <v>7354</v>
      </c>
      <c r="H8001" s="6" t="s">
        <v>7355</v>
      </c>
      <c r="I8001" s="6" t="s">
        <v>41</v>
      </c>
      <c r="J8001" s="6" t="s">
        <v>27</v>
      </c>
      <c r="K8001" s="6" t="s">
        <v>95</v>
      </c>
      <c r="L8001" s="6" t="s">
        <v>96</v>
      </c>
      <c r="M8001">
        <v>98105</v>
      </c>
      <c r="N8001" s="6" t="s">
        <v>44</v>
      </c>
      <c r="O8001" s="6" t="s">
        <v>1331</v>
      </c>
      <c r="P8001" s="6" t="s">
        <v>46</v>
      </c>
      <c r="Q8001" s="6" t="s">
        <v>78</v>
      </c>
      <c r="R8001" s="6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s="6" t="s">
        <v>9776</v>
      </c>
      <c r="C8002">
        <v>2012</v>
      </c>
      <c r="D8002" s="7">
        <v>41221</v>
      </c>
      <c r="E8002" s="7">
        <v>41225</v>
      </c>
      <c r="F8002" s="6" t="s">
        <v>50</v>
      </c>
      <c r="G8002" s="6" t="s">
        <v>2983</v>
      </c>
      <c r="H8002" s="6" t="s">
        <v>2984</v>
      </c>
      <c r="I8002" s="6" t="s">
        <v>26</v>
      </c>
      <c r="J8002" s="6" t="s">
        <v>27</v>
      </c>
      <c r="K8002" s="6" t="s">
        <v>6620</v>
      </c>
      <c r="L8002" s="6" t="s">
        <v>489</v>
      </c>
      <c r="M8002">
        <v>52001</v>
      </c>
      <c r="N8002" s="6" t="s">
        <v>105</v>
      </c>
      <c r="O8002" s="6" t="s">
        <v>3058</v>
      </c>
      <c r="P8002" s="6" t="s">
        <v>71</v>
      </c>
      <c r="Q8002" s="6" t="s">
        <v>72</v>
      </c>
      <c r="R8002" s="6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s="6" t="s">
        <v>9777</v>
      </c>
      <c r="C8003">
        <v>2012</v>
      </c>
      <c r="D8003" s="7">
        <v>41255</v>
      </c>
      <c r="E8003" s="7">
        <v>41258</v>
      </c>
      <c r="F8003" s="6" t="s">
        <v>188</v>
      </c>
      <c r="G8003" s="6" t="s">
        <v>316</v>
      </c>
      <c r="H8003" s="6" t="s">
        <v>317</v>
      </c>
      <c r="I8003" s="6" t="s">
        <v>26</v>
      </c>
      <c r="J8003" s="6" t="s">
        <v>27</v>
      </c>
      <c r="K8003" s="6" t="s">
        <v>42</v>
      </c>
      <c r="L8003" s="6" t="s">
        <v>43</v>
      </c>
      <c r="M8003">
        <v>90032</v>
      </c>
      <c r="N8003" s="6" t="s">
        <v>44</v>
      </c>
      <c r="O8003" s="6" t="s">
        <v>4542</v>
      </c>
      <c r="P8003" s="6" t="s">
        <v>71</v>
      </c>
      <c r="Q8003" s="6" t="s">
        <v>161</v>
      </c>
      <c r="R8003" s="6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s="6" t="s">
        <v>9777</v>
      </c>
      <c r="C8004">
        <v>2012</v>
      </c>
      <c r="D8004" s="7">
        <v>41255</v>
      </c>
      <c r="E8004" s="7">
        <v>41258</v>
      </c>
      <c r="F8004" s="6" t="s">
        <v>188</v>
      </c>
      <c r="G8004" s="6" t="s">
        <v>316</v>
      </c>
      <c r="H8004" s="6" t="s">
        <v>317</v>
      </c>
      <c r="I8004" s="6" t="s">
        <v>26</v>
      </c>
      <c r="J8004" s="6" t="s">
        <v>27</v>
      </c>
      <c r="K8004" s="6" t="s">
        <v>42</v>
      </c>
      <c r="L8004" s="6" t="s">
        <v>43</v>
      </c>
      <c r="M8004">
        <v>90032</v>
      </c>
      <c r="N8004" s="6" t="s">
        <v>44</v>
      </c>
      <c r="O8004" s="6" t="s">
        <v>1296</v>
      </c>
      <c r="P8004" s="6" t="s">
        <v>46</v>
      </c>
      <c r="Q8004" s="6" t="s">
        <v>578</v>
      </c>
      <c r="R8004" s="6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s="6" t="s">
        <v>9778</v>
      </c>
      <c r="C8005">
        <v>2011</v>
      </c>
      <c r="D8005" s="7">
        <v>40878</v>
      </c>
      <c r="E8005" s="7">
        <v>40880</v>
      </c>
      <c r="F8005" s="6" t="s">
        <v>188</v>
      </c>
      <c r="G8005" s="6" t="s">
        <v>7158</v>
      </c>
      <c r="H8005" s="6" t="s">
        <v>7159</v>
      </c>
      <c r="I8005" s="6" t="s">
        <v>26</v>
      </c>
      <c r="J8005" s="6" t="s">
        <v>27</v>
      </c>
      <c r="K8005" s="6" t="s">
        <v>1244</v>
      </c>
      <c r="L8005" s="6" t="s">
        <v>1245</v>
      </c>
      <c r="M8005">
        <v>1852</v>
      </c>
      <c r="N8005" s="6" t="s">
        <v>148</v>
      </c>
      <c r="O8005" s="6" t="s">
        <v>7187</v>
      </c>
      <c r="P8005" s="6" t="s">
        <v>71</v>
      </c>
      <c r="Q8005" s="6" t="s">
        <v>72</v>
      </c>
      <c r="R8005" s="6" t="s">
        <v>7188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s="6" t="s">
        <v>9778</v>
      </c>
      <c r="C8006">
        <v>2011</v>
      </c>
      <c r="D8006" s="7">
        <v>40878</v>
      </c>
      <c r="E8006" s="7">
        <v>40880</v>
      </c>
      <c r="F8006" s="6" t="s">
        <v>188</v>
      </c>
      <c r="G8006" s="6" t="s">
        <v>7158</v>
      </c>
      <c r="H8006" s="6" t="s">
        <v>7159</v>
      </c>
      <c r="I8006" s="6" t="s">
        <v>26</v>
      </c>
      <c r="J8006" s="6" t="s">
        <v>27</v>
      </c>
      <c r="K8006" s="6" t="s">
        <v>1244</v>
      </c>
      <c r="L8006" s="6" t="s">
        <v>1245</v>
      </c>
      <c r="M8006">
        <v>1852</v>
      </c>
      <c r="N8006" s="6" t="s">
        <v>148</v>
      </c>
      <c r="O8006" s="6" t="s">
        <v>2629</v>
      </c>
      <c r="P8006" s="6" t="s">
        <v>32</v>
      </c>
      <c r="Q8006" s="6" t="s">
        <v>65</v>
      </c>
      <c r="R8006" s="6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s="6" t="s">
        <v>9778</v>
      </c>
      <c r="C8007">
        <v>2011</v>
      </c>
      <c r="D8007" s="7">
        <v>40878</v>
      </c>
      <c r="E8007" s="7">
        <v>40880</v>
      </c>
      <c r="F8007" s="6" t="s">
        <v>188</v>
      </c>
      <c r="G8007" s="6" t="s">
        <v>7158</v>
      </c>
      <c r="H8007" s="6" t="s">
        <v>7159</v>
      </c>
      <c r="I8007" s="6" t="s">
        <v>26</v>
      </c>
      <c r="J8007" s="6" t="s">
        <v>27</v>
      </c>
      <c r="K8007" s="6" t="s">
        <v>1244</v>
      </c>
      <c r="L8007" s="6" t="s">
        <v>1245</v>
      </c>
      <c r="M8007">
        <v>1852</v>
      </c>
      <c r="N8007" s="6" t="s">
        <v>148</v>
      </c>
      <c r="O8007" s="6" t="s">
        <v>3406</v>
      </c>
      <c r="P8007" s="6" t="s">
        <v>32</v>
      </c>
      <c r="Q8007" s="6" t="s">
        <v>65</v>
      </c>
      <c r="R8007" s="6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s="6" t="s">
        <v>9779</v>
      </c>
      <c r="C8008">
        <v>2013</v>
      </c>
      <c r="D8008" s="7">
        <v>41555</v>
      </c>
      <c r="E8008" s="7">
        <v>41559</v>
      </c>
      <c r="F8008" s="6" t="s">
        <v>50</v>
      </c>
      <c r="G8008" s="6" t="s">
        <v>4170</v>
      </c>
      <c r="H8008" s="6" t="s">
        <v>4171</v>
      </c>
      <c r="I8008" s="6" t="s">
        <v>26</v>
      </c>
      <c r="J8008" s="6" t="s">
        <v>27</v>
      </c>
      <c r="K8008" s="6" t="s">
        <v>1941</v>
      </c>
      <c r="L8008" s="6" t="s">
        <v>96</v>
      </c>
      <c r="M8008">
        <v>98270</v>
      </c>
      <c r="N8008" s="6" t="s">
        <v>44</v>
      </c>
      <c r="O8008" s="6" t="s">
        <v>6412</v>
      </c>
      <c r="P8008" s="6" t="s">
        <v>46</v>
      </c>
      <c r="Q8008" s="6" t="s">
        <v>269</v>
      </c>
      <c r="R8008" s="6" t="s">
        <v>6413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s="6" t="s">
        <v>9780</v>
      </c>
      <c r="C8009">
        <v>2012</v>
      </c>
      <c r="D8009" s="7">
        <v>41230</v>
      </c>
      <c r="E8009" s="7">
        <v>41237</v>
      </c>
      <c r="F8009" s="6" t="s">
        <v>50</v>
      </c>
      <c r="G8009" s="6" t="s">
        <v>7158</v>
      </c>
      <c r="H8009" s="6" t="s">
        <v>7159</v>
      </c>
      <c r="I8009" s="6" t="s">
        <v>26</v>
      </c>
      <c r="J8009" s="6" t="s">
        <v>27</v>
      </c>
      <c r="K8009" s="6" t="s">
        <v>4847</v>
      </c>
      <c r="L8009" s="6" t="s">
        <v>649</v>
      </c>
      <c r="M8009">
        <v>73120</v>
      </c>
      <c r="N8009" s="6" t="s">
        <v>105</v>
      </c>
      <c r="O8009" s="6" t="s">
        <v>1096</v>
      </c>
      <c r="P8009" s="6" t="s">
        <v>46</v>
      </c>
      <c r="Q8009" s="6" t="s">
        <v>59</v>
      </c>
      <c r="R8009" s="6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s="6" t="s">
        <v>9780</v>
      </c>
      <c r="C8010">
        <v>2012</v>
      </c>
      <c r="D8010" s="7">
        <v>41230</v>
      </c>
      <c r="E8010" s="7">
        <v>41237</v>
      </c>
      <c r="F8010" s="6" t="s">
        <v>50</v>
      </c>
      <c r="G8010" s="6" t="s">
        <v>7158</v>
      </c>
      <c r="H8010" s="6" t="s">
        <v>7159</v>
      </c>
      <c r="I8010" s="6" t="s">
        <v>26</v>
      </c>
      <c r="J8010" s="6" t="s">
        <v>27</v>
      </c>
      <c r="K8010" s="6" t="s">
        <v>4847</v>
      </c>
      <c r="L8010" s="6" t="s">
        <v>649</v>
      </c>
      <c r="M8010">
        <v>73120</v>
      </c>
      <c r="N8010" s="6" t="s">
        <v>105</v>
      </c>
      <c r="O8010" s="6" t="s">
        <v>1054</v>
      </c>
      <c r="P8010" s="6" t="s">
        <v>46</v>
      </c>
      <c r="Q8010" s="6" t="s">
        <v>90</v>
      </c>
      <c r="R8010" s="6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s="6" t="s">
        <v>9780</v>
      </c>
      <c r="C8011">
        <v>2012</v>
      </c>
      <c r="D8011" s="7">
        <v>41230</v>
      </c>
      <c r="E8011" s="7">
        <v>41237</v>
      </c>
      <c r="F8011" s="6" t="s">
        <v>50</v>
      </c>
      <c r="G8011" s="6" t="s">
        <v>7158</v>
      </c>
      <c r="H8011" s="6" t="s">
        <v>7159</v>
      </c>
      <c r="I8011" s="6" t="s">
        <v>26</v>
      </c>
      <c r="J8011" s="6" t="s">
        <v>27</v>
      </c>
      <c r="K8011" s="6" t="s">
        <v>4847</v>
      </c>
      <c r="L8011" s="6" t="s">
        <v>649</v>
      </c>
      <c r="M8011">
        <v>73120</v>
      </c>
      <c r="N8011" s="6" t="s">
        <v>105</v>
      </c>
      <c r="O8011" s="6" t="s">
        <v>9131</v>
      </c>
      <c r="P8011" s="6" t="s">
        <v>32</v>
      </c>
      <c r="Q8011" s="6" t="s">
        <v>36</v>
      </c>
      <c r="R8011" s="6" t="s">
        <v>9132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s="6" t="s">
        <v>9781</v>
      </c>
      <c r="C8012">
        <v>2011</v>
      </c>
      <c r="D8012" s="7">
        <v>40619</v>
      </c>
      <c r="E8012" s="7">
        <v>40622</v>
      </c>
      <c r="F8012" s="6" t="s">
        <v>23</v>
      </c>
      <c r="G8012" s="6" t="s">
        <v>3601</v>
      </c>
      <c r="H8012" s="6" t="s">
        <v>3602</v>
      </c>
      <c r="I8012" s="6" t="s">
        <v>41</v>
      </c>
      <c r="J8012" s="6" t="s">
        <v>27</v>
      </c>
      <c r="K8012" s="6" t="s">
        <v>146</v>
      </c>
      <c r="L8012" s="6" t="s">
        <v>147</v>
      </c>
      <c r="M8012">
        <v>19134</v>
      </c>
      <c r="N8012" s="6" t="s">
        <v>148</v>
      </c>
      <c r="O8012" s="6" t="s">
        <v>3733</v>
      </c>
      <c r="P8012" s="6" t="s">
        <v>46</v>
      </c>
      <c r="Q8012" s="6" t="s">
        <v>90</v>
      </c>
      <c r="R8012" s="6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s="6" t="s">
        <v>9782</v>
      </c>
      <c r="C8013">
        <v>2012</v>
      </c>
      <c r="D8013" s="7">
        <v>41080</v>
      </c>
      <c r="E8013" s="7">
        <v>41083</v>
      </c>
      <c r="F8013" s="6" t="s">
        <v>188</v>
      </c>
      <c r="G8013" s="6" t="s">
        <v>5224</v>
      </c>
      <c r="H8013" s="6" t="s">
        <v>5225</v>
      </c>
      <c r="I8013" s="6" t="s">
        <v>26</v>
      </c>
      <c r="J8013" s="6" t="s">
        <v>27</v>
      </c>
      <c r="K8013" s="6" t="s">
        <v>456</v>
      </c>
      <c r="L8013" s="6" t="s">
        <v>457</v>
      </c>
      <c r="M8013">
        <v>80013</v>
      </c>
      <c r="N8013" s="6" t="s">
        <v>44</v>
      </c>
      <c r="O8013" s="6" t="s">
        <v>9183</v>
      </c>
      <c r="P8013" s="6" t="s">
        <v>71</v>
      </c>
      <c r="Q8013" s="6" t="s">
        <v>72</v>
      </c>
      <c r="R8013" s="6" t="s">
        <v>9184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s="6" t="s">
        <v>9783</v>
      </c>
      <c r="C8014">
        <v>2014</v>
      </c>
      <c r="D8014" s="7">
        <v>41785</v>
      </c>
      <c r="E8014" s="7">
        <v>41785</v>
      </c>
      <c r="F8014" s="6" t="s">
        <v>1290</v>
      </c>
      <c r="G8014" s="6" t="s">
        <v>5059</v>
      </c>
      <c r="H8014" s="6" t="s">
        <v>5060</v>
      </c>
      <c r="I8014" s="6" t="s">
        <v>26</v>
      </c>
      <c r="J8014" s="6" t="s">
        <v>27</v>
      </c>
      <c r="K8014" s="6" t="s">
        <v>266</v>
      </c>
      <c r="L8014" s="6" t="s">
        <v>267</v>
      </c>
      <c r="M8014">
        <v>10009</v>
      </c>
      <c r="N8014" s="6" t="s">
        <v>148</v>
      </c>
      <c r="O8014" s="6" t="s">
        <v>3477</v>
      </c>
      <c r="P8014" s="6" t="s">
        <v>46</v>
      </c>
      <c r="Q8014" s="6" t="s">
        <v>75</v>
      </c>
      <c r="R8014" s="6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s="6" t="s">
        <v>9783</v>
      </c>
      <c r="C8015">
        <v>2014</v>
      </c>
      <c r="D8015" s="7">
        <v>41785</v>
      </c>
      <c r="E8015" s="7">
        <v>41785</v>
      </c>
      <c r="F8015" s="6" t="s">
        <v>1290</v>
      </c>
      <c r="G8015" s="6" t="s">
        <v>5059</v>
      </c>
      <c r="H8015" s="6" t="s">
        <v>5060</v>
      </c>
      <c r="I8015" s="6" t="s">
        <v>26</v>
      </c>
      <c r="J8015" s="6" t="s">
        <v>27</v>
      </c>
      <c r="K8015" s="6" t="s">
        <v>266</v>
      </c>
      <c r="L8015" s="6" t="s">
        <v>267</v>
      </c>
      <c r="M8015">
        <v>10009</v>
      </c>
      <c r="N8015" s="6" t="s">
        <v>148</v>
      </c>
      <c r="O8015" s="6" t="s">
        <v>246</v>
      </c>
      <c r="P8015" s="6" t="s">
        <v>71</v>
      </c>
      <c r="Q8015" s="6" t="s">
        <v>161</v>
      </c>
      <c r="R8015" s="6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s="6" t="s">
        <v>9783</v>
      </c>
      <c r="C8016">
        <v>2014</v>
      </c>
      <c r="D8016" s="7">
        <v>41785</v>
      </c>
      <c r="E8016" s="7">
        <v>41785</v>
      </c>
      <c r="F8016" s="6" t="s">
        <v>1290</v>
      </c>
      <c r="G8016" s="6" t="s">
        <v>5059</v>
      </c>
      <c r="H8016" s="6" t="s">
        <v>5060</v>
      </c>
      <c r="I8016" s="6" t="s">
        <v>26</v>
      </c>
      <c r="J8016" s="6" t="s">
        <v>27</v>
      </c>
      <c r="K8016" s="6" t="s">
        <v>266</v>
      </c>
      <c r="L8016" s="6" t="s">
        <v>267</v>
      </c>
      <c r="M8016">
        <v>10009</v>
      </c>
      <c r="N8016" s="6" t="s">
        <v>148</v>
      </c>
      <c r="O8016" s="6" t="s">
        <v>5406</v>
      </c>
      <c r="P8016" s="6" t="s">
        <v>46</v>
      </c>
      <c r="Q8016" s="6" t="s">
        <v>269</v>
      </c>
      <c r="R8016" s="6" t="s">
        <v>5407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s="6" t="s">
        <v>9783</v>
      </c>
      <c r="C8017">
        <v>2014</v>
      </c>
      <c r="D8017" s="7">
        <v>41785</v>
      </c>
      <c r="E8017" s="7">
        <v>41785</v>
      </c>
      <c r="F8017" s="6" t="s">
        <v>1290</v>
      </c>
      <c r="G8017" s="6" t="s">
        <v>5059</v>
      </c>
      <c r="H8017" s="6" t="s">
        <v>5060</v>
      </c>
      <c r="I8017" s="6" t="s">
        <v>26</v>
      </c>
      <c r="J8017" s="6" t="s">
        <v>27</v>
      </c>
      <c r="K8017" s="6" t="s">
        <v>266</v>
      </c>
      <c r="L8017" s="6" t="s">
        <v>267</v>
      </c>
      <c r="M8017">
        <v>10009</v>
      </c>
      <c r="N8017" s="6" t="s">
        <v>148</v>
      </c>
      <c r="O8017" s="6" t="s">
        <v>2111</v>
      </c>
      <c r="P8017" s="6" t="s">
        <v>32</v>
      </c>
      <c r="Q8017" s="6" t="s">
        <v>65</v>
      </c>
      <c r="R8017" s="6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s="6" t="s">
        <v>9784</v>
      </c>
      <c r="C8018">
        <v>2011</v>
      </c>
      <c r="D8018" s="7">
        <v>40795</v>
      </c>
      <c r="E8018" s="7">
        <v>40797</v>
      </c>
      <c r="F8018" s="6" t="s">
        <v>188</v>
      </c>
      <c r="G8018" s="6" t="s">
        <v>3116</v>
      </c>
      <c r="H8018" s="6" t="s">
        <v>3117</v>
      </c>
      <c r="I8018" s="6" t="s">
        <v>102</v>
      </c>
      <c r="J8018" s="6" t="s">
        <v>27</v>
      </c>
      <c r="K8018" s="6" t="s">
        <v>2470</v>
      </c>
      <c r="L8018" s="6" t="s">
        <v>498</v>
      </c>
      <c r="M8018">
        <v>43130</v>
      </c>
      <c r="N8018" s="6" t="s">
        <v>148</v>
      </c>
      <c r="O8018" s="6" t="s">
        <v>5363</v>
      </c>
      <c r="P8018" s="6" t="s">
        <v>32</v>
      </c>
      <c r="Q8018" s="6" t="s">
        <v>65</v>
      </c>
      <c r="R8018" s="6" t="s">
        <v>5364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s="6" t="s">
        <v>9784</v>
      </c>
      <c r="C8019">
        <v>2011</v>
      </c>
      <c r="D8019" s="7">
        <v>40795</v>
      </c>
      <c r="E8019" s="7">
        <v>40797</v>
      </c>
      <c r="F8019" s="6" t="s">
        <v>188</v>
      </c>
      <c r="G8019" s="6" t="s">
        <v>3116</v>
      </c>
      <c r="H8019" s="6" t="s">
        <v>3117</v>
      </c>
      <c r="I8019" s="6" t="s">
        <v>102</v>
      </c>
      <c r="J8019" s="6" t="s">
        <v>27</v>
      </c>
      <c r="K8019" s="6" t="s">
        <v>2470</v>
      </c>
      <c r="L8019" s="6" t="s">
        <v>498</v>
      </c>
      <c r="M8019">
        <v>43130</v>
      </c>
      <c r="N8019" s="6" t="s">
        <v>148</v>
      </c>
      <c r="O8019" s="6" t="s">
        <v>3950</v>
      </c>
      <c r="P8019" s="6" t="s">
        <v>46</v>
      </c>
      <c r="Q8019" s="6" t="s">
        <v>68</v>
      </c>
      <c r="R8019" s="6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s="6" t="s">
        <v>9785</v>
      </c>
      <c r="C8020">
        <v>2014</v>
      </c>
      <c r="D8020" s="7">
        <v>41930</v>
      </c>
      <c r="E8020" s="7">
        <v>41932</v>
      </c>
      <c r="F8020" s="6" t="s">
        <v>23</v>
      </c>
      <c r="G8020" s="6" t="s">
        <v>2410</v>
      </c>
      <c r="H8020" s="6" t="s">
        <v>2411</v>
      </c>
      <c r="I8020" s="6" t="s">
        <v>41</v>
      </c>
      <c r="J8020" s="6" t="s">
        <v>27</v>
      </c>
      <c r="K8020" s="6" t="s">
        <v>9437</v>
      </c>
      <c r="L8020" s="6" t="s">
        <v>43</v>
      </c>
      <c r="M8020">
        <v>95351</v>
      </c>
      <c r="N8020" s="6" t="s">
        <v>44</v>
      </c>
      <c r="O8020" s="6" t="s">
        <v>835</v>
      </c>
      <c r="P8020" s="6" t="s">
        <v>71</v>
      </c>
      <c r="Q8020" s="6" t="s">
        <v>72</v>
      </c>
      <c r="R8020" s="6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s="6" t="s">
        <v>9786</v>
      </c>
      <c r="C8021">
        <v>2014</v>
      </c>
      <c r="D8021" s="7">
        <v>41946</v>
      </c>
      <c r="E8021" s="7">
        <v>41949</v>
      </c>
      <c r="F8021" s="6" t="s">
        <v>188</v>
      </c>
      <c r="G8021" s="6" t="s">
        <v>646</v>
      </c>
      <c r="H8021" s="6" t="s">
        <v>647</v>
      </c>
      <c r="I8021" s="6" t="s">
        <v>26</v>
      </c>
      <c r="J8021" s="6" t="s">
        <v>27</v>
      </c>
      <c r="K8021" s="6" t="s">
        <v>5083</v>
      </c>
      <c r="L8021" s="6" t="s">
        <v>596</v>
      </c>
      <c r="M8021">
        <v>63116</v>
      </c>
      <c r="N8021" s="6" t="s">
        <v>105</v>
      </c>
      <c r="O8021" s="6" t="s">
        <v>7119</v>
      </c>
      <c r="P8021" s="6" t="s">
        <v>46</v>
      </c>
      <c r="Q8021" s="6" t="s">
        <v>78</v>
      </c>
      <c r="R8021" s="6" t="s">
        <v>7120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s="6" t="s">
        <v>9786</v>
      </c>
      <c r="C8022">
        <v>2014</v>
      </c>
      <c r="D8022" s="7">
        <v>41946</v>
      </c>
      <c r="E8022" s="7">
        <v>41949</v>
      </c>
      <c r="F8022" s="6" t="s">
        <v>188</v>
      </c>
      <c r="G8022" s="6" t="s">
        <v>646</v>
      </c>
      <c r="H8022" s="6" t="s">
        <v>647</v>
      </c>
      <c r="I8022" s="6" t="s">
        <v>26</v>
      </c>
      <c r="J8022" s="6" t="s">
        <v>27</v>
      </c>
      <c r="K8022" s="6" t="s">
        <v>5083</v>
      </c>
      <c r="L8022" s="6" t="s">
        <v>596</v>
      </c>
      <c r="M8022">
        <v>63116</v>
      </c>
      <c r="N8022" s="6" t="s">
        <v>105</v>
      </c>
      <c r="O8022" s="6" t="s">
        <v>4004</v>
      </c>
      <c r="P8022" s="6" t="s">
        <v>46</v>
      </c>
      <c r="Q8022" s="6" t="s">
        <v>90</v>
      </c>
      <c r="R8022" s="6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s="6" t="s">
        <v>9787</v>
      </c>
      <c r="C8023">
        <v>2011</v>
      </c>
      <c r="D8023" s="7">
        <v>40745</v>
      </c>
      <c r="E8023" s="7">
        <v>40749</v>
      </c>
      <c r="F8023" s="6" t="s">
        <v>50</v>
      </c>
      <c r="G8023" s="6" t="s">
        <v>3744</v>
      </c>
      <c r="H8023" s="6" t="s">
        <v>3745</v>
      </c>
      <c r="I8023" s="6" t="s">
        <v>41</v>
      </c>
      <c r="J8023" s="6" t="s">
        <v>27</v>
      </c>
      <c r="K8023" s="6" t="s">
        <v>815</v>
      </c>
      <c r="L8023" s="6" t="s">
        <v>104</v>
      </c>
      <c r="M8023">
        <v>75217</v>
      </c>
      <c r="N8023" s="6" t="s">
        <v>105</v>
      </c>
      <c r="O8023" s="6" t="s">
        <v>5046</v>
      </c>
      <c r="P8023" s="6" t="s">
        <v>46</v>
      </c>
      <c r="Q8023" s="6" t="s">
        <v>78</v>
      </c>
      <c r="R8023" s="6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s="6" t="s">
        <v>9787</v>
      </c>
      <c r="C8024">
        <v>2011</v>
      </c>
      <c r="D8024" s="7">
        <v>40745</v>
      </c>
      <c r="E8024" s="7">
        <v>40749</v>
      </c>
      <c r="F8024" s="6" t="s">
        <v>50</v>
      </c>
      <c r="G8024" s="6" t="s">
        <v>3744</v>
      </c>
      <c r="H8024" s="6" t="s">
        <v>3745</v>
      </c>
      <c r="I8024" s="6" t="s">
        <v>41</v>
      </c>
      <c r="J8024" s="6" t="s">
        <v>27</v>
      </c>
      <c r="K8024" s="6" t="s">
        <v>815</v>
      </c>
      <c r="L8024" s="6" t="s">
        <v>104</v>
      </c>
      <c r="M8024">
        <v>75217</v>
      </c>
      <c r="N8024" s="6" t="s">
        <v>105</v>
      </c>
      <c r="O8024" s="6" t="s">
        <v>7511</v>
      </c>
      <c r="P8024" s="6" t="s">
        <v>46</v>
      </c>
      <c r="Q8024" s="6" t="s">
        <v>173</v>
      </c>
      <c r="R8024" s="6" t="s">
        <v>7512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s="6" t="s">
        <v>9787</v>
      </c>
      <c r="C8025">
        <v>2011</v>
      </c>
      <c r="D8025" s="7">
        <v>40745</v>
      </c>
      <c r="E8025" s="7">
        <v>40749</v>
      </c>
      <c r="F8025" s="6" t="s">
        <v>50</v>
      </c>
      <c r="G8025" s="6" t="s">
        <v>3744</v>
      </c>
      <c r="H8025" s="6" t="s">
        <v>3745</v>
      </c>
      <c r="I8025" s="6" t="s">
        <v>41</v>
      </c>
      <c r="J8025" s="6" t="s">
        <v>27</v>
      </c>
      <c r="K8025" s="6" t="s">
        <v>815</v>
      </c>
      <c r="L8025" s="6" t="s">
        <v>104</v>
      </c>
      <c r="M8025">
        <v>75217</v>
      </c>
      <c r="N8025" s="6" t="s">
        <v>105</v>
      </c>
      <c r="O8025" s="6" t="s">
        <v>1931</v>
      </c>
      <c r="P8025" s="6" t="s">
        <v>32</v>
      </c>
      <c r="Q8025" s="6" t="s">
        <v>36</v>
      </c>
      <c r="R8025" s="6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s="6" t="s">
        <v>9787</v>
      </c>
      <c r="C8026">
        <v>2011</v>
      </c>
      <c r="D8026" s="7">
        <v>40745</v>
      </c>
      <c r="E8026" s="7">
        <v>40749</v>
      </c>
      <c r="F8026" s="6" t="s">
        <v>50</v>
      </c>
      <c r="G8026" s="6" t="s">
        <v>3744</v>
      </c>
      <c r="H8026" s="6" t="s">
        <v>3745</v>
      </c>
      <c r="I8026" s="6" t="s">
        <v>41</v>
      </c>
      <c r="J8026" s="6" t="s">
        <v>27</v>
      </c>
      <c r="K8026" s="6" t="s">
        <v>815</v>
      </c>
      <c r="L8026" s="6" t="s">
        <v>104</v>
      </c>
      <c r="M8026">
        <v>75217</v>
      </c>
      <c r="N8026" s="6" t="s">
        <v>105</v>
      </c>
      <c r="O8026" s="6" t="s">
        <v>6932</v>
      </c>
      <c r="P8026" s="6" t="s">
        <v>46</v>
      </c>
      <c r="Q8026" s="6" t="s">
        <v>75</v>
      </c>
      <c r="R8026" s="6" t="s">
        <v>6933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s="6" t="s">
        <v>9788</v>
      </c>
      <c r="C8027">
        <v>2012</v>
      </c>
      <c r="D8027" s="7">
        <v>41163</v>
      </c>
      <c r="E8027" s="7">
        <v>41167</v>
      </c>
      <c r="F8027" s="6" t="s">
        <v>23</v>
      </c>
      <c r="G8027" s="6" t="s">
        <v>8188</v>
      </c>
      <c r="H8027" s="6" t="s">
        <v>8189</v>
      </c>
      <c r="I8027" s="6" t="s">
        <v>41</v>
      </c>
      <c r="J8027" s="6" t="s">
        <v>27</v>
      </c>
      <c r="K8027" s="6" t="s">
        <v>266</v>
      </c>
      <c r="L8027" s="6" t="s">
        <v>267</v>
      </c>
      <c r="M8027">
        <v>10035</v>
      </c>
      <c r="N8027" s="6" t="s">
        <v>148</v>
      </c>
      <c r="O8027" s="6" t="s">
        <v>9187</v>
      </c>
      <c r="P8027" s="6" t="s">
        <v>32</v>
      </c>
      <c r="Q8027" s="6" t="s">
        <v>65</v>
      </c>
      <c r="R8027" s="6" t="s">
        <v>9188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s="6" t="s">
        <v>9788</v>
      </c>
      <c r="C8028">
        <v>2012</v>
      </c>
      <c r="D8028" s="7">
        <v>41163</v>
      </c>
      <c r="E8028" s="7">
        <v>41167</v>
      </c>
      <c r="F8028" s="6" t="s">
        <v>23</v>
      </c>
      <c r="G8028" s="6" t="s">
        <v>8188</v>
      </c>
      <c r="H8028" s="6" t="s">
        <v>8189</v>
      </c>
      <c r="I8028" s="6" t="s">
        <v>41</v>
      </c>
      <c r="J8028" s="6" t="s">
        <v>27</v>
      </c>
      <c r="K8028" s="6" t="s">
        <v>266</v>
      </c>
      <c r="L8028" s="6" t="s">
        <v>267</v>
      </c>
      <c r="M8028">
        <v>10035</v>
      </c>
      <c r="N8028" s="6" t="s">
        <v>148</v>
      </c>
      <c r="O8028" s="6" t="s">
        <v>9471</v>
      </c>
      <c r="P8028" s="6" t="s">
        <v>46</v>
      </c>
      <c r="Q8028" s="6" t="s">
        <v>59</v>
      </c>
      <c r="R8028" s="6" t="s">
        <v>9472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s="6" t="s">
        <v>9788</v>
      </c>
      <c r="C8029">
        <v>2012</v>
      </c>
      <c r="D8029" s="7">
        <v>41163</v>
      </c>
      <c r="E8029" s="7">
        <v>41167</v>
      </c>
      <c r="F8029" s="6" t="s">
        <v>23</v>
      </c>
      <c r="G8029" s="6" t="s">
        <v>8188</v>
      </c>
      <c r="H8029" s="6" t="s">
        <v>8189</v>
      </c>
      <c r="I8029" s="6" t="s">
        <v>41</v>
      </c>
      <c r="J8029" s="6" t="s">
        <v>27</v>
      </c>
      <c r="K8029" s="6" t="s">
        <v>266</v>
      </c>
      <c r="L8029" s="6" t="s">
        <v>267</v>
      </c>
      <c r="M8029">
        <v>10035</v>
      </c>
      <c r="N8029" s="6" t="s">
        <v>148</v>
      </c>
      <c r="O8029" s="6" t="s">
        <v>390</v>
      </c>
      <c r="P8029" s="6" t="s">
        <v>71</v>
      </c>
      <c r="Q8029" s="6" t="s">
        <v>161</v>
      </c>
      <c r="R8029" s="6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s="6" t="s">
        <v>9788</v>
      </c>
      <c r="C8030">
        <v>2012</v>
      </c>
      <c r="D8030" s="7">
        <v>41163</v>
      </c>
      <c r="E8030" s="7">
        <v>41167</v>
      </c>
      <c r="F8030" s="6" t="s">
        <v>23</v>
      </c>
      <c r="G8030" s="6" t="s">
        <v>8188</v>
      </c>
      <c r="H8030" s="6" t="s">
        <v>8189</v>
      </c>
      <c r="I8030" s="6" t="s">
        <v>41</v>
      </c>
      <c r="J8030" s="6" t="s">
        <v>27</v>
      </c>
      <c r="K8030" s="6" t="s">
        <v>266</v>
      </c>
      <c r="L8030" s="6" t="s">
        <v>267</v>
      </c>
      <c r="M8030">
        <v>10035</v>
      </c>
      <c r="N8030" s="6" t="s">
        <v>148</v>
      </c>
      <c r="O8030" s="6" t="s">
        <v>7504</v>
      </c>
      <c r="P8030" s="6" t="s">
        <v>46</v>
      </c>
      <c r="Q8030" s="6" t="s">
        <v>59</v>
      </c>
      <c r="R8030" s="6" t="s">
        <v>7505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s="6" t="s">
        <v>9789</v>
      </c>
      <c r="C8031">
        <v>2013</v>
      </c>
      <c r="D8031" s="7">
        <v>41569</v>
      </c>
      <c r="E8031" s="7">
        <v>41573</v>
      </c>
      <c r="F8031" s="6" t="s">
        <v>50</v>
      </c>
      <c r="G8031" s="6" t="s">
        <v>4536</v>
      </c>
      <c r="H8031" s="6" t="s">
        <v>4537</v>
      </c>
      <c r="I8031" s="6" t="s">
        <v>26</v>
      </c>
      <c r="J8031" s="6" t="s">
        <v>27</v>
      </c>
      <c r="K8031" s="6" t="s">
        <v>678</v>
      </c>
      <c r="L8031" s="6" t="s">
        <v>104</v>
      </c>
      <c r="M8031">
        <v>78207</v>
      </c>
      <c r="N8031" s="6" t="s">
        <v>105</v>
      </c>
      <c r="O8031" s="6" t="s">
        <v>753</v>
      </c>
      <c r="P8031" s="6" t="s">
        <v>71</v>
      </c>
      <c r="Q8031" s="6" t="s">
        <v>161</v>
      </c>
      <c r="R8031" s="6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s="6" t="s">
        <v>9790</v>
      </c>
      <c r="C8032">
        <v>2013</v>
      </c>
      <c r="D8032" s="7">
        <v>41281</v>
      </c>
      <c r="E8032" s="7">
        <v>41285</v>
      </c>
      <c r="F8032" s="6" t="s">
        <v>50</v>
      </c>
      <c r="G8032" s="6" t="s">
        <v>3237</v>
      </c>
      <c r="H8032" s="6" t="s">
        <v>3238</v>
      </c>
      <c r="I8032" s="6" t="s">
        <v>26</v>
      </c>
      <c r="J8032" s="6" t="s">
        <v>27</v>
      </c>
      <c r="K8032" s="6" t="s">
        <v>1614</v>
      </c>
      <c r="L8032" s="6" t="s">
        <v>104</v>
      </c>
      <c r="M8032">
        <v>79109</v>
      </c>
      <c r="N8032" s="6" t="s">
        <v>105</v>
      </c>
      <c r="O8032" s="6" t="s">
        <v>3956</v>
      </c>
      <c r="P8032" s="6" t="s">
        <v>32</v>
      </c>
      <c r="Q8032" s="6" t="s">
        <v>65</v>
      </c>
      <c r="R8032" s="6" t="s">
        <v>5770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s="6" t="s">
        <v>9790</v>
      </c>
      <c r="C8033">
        <v>2013</v>
      </c>
      <c r="D8033" s="7">
        <v>41281</v>
      </c>
      <c r="E8033" s="7">
        <v>41285</v>
      </c>
      <c r="F8033" s="6" t="s">
        <v>50</v>
      </c>
      <c r="G8033" s="6" t="s">
        <v>3237</v>
      </c>
      <c r="H8033" s="6" t="s">
        <v>3238</v>
      </c>
      <c r="I8033" s="6" t="s">
        <v>26</v>
      </c>
      <c r="J8033" s="6" t="s">
        <v>27</v>
      </c>
      <c r="K8033" s="6" t="s">
        <v>1614</v>
      </c>
      <c r="L8033" s="6" t="s">
        <v>104</v>
      </c>
      <c r="M8033">
        <v>79109</v>
      </c>
      <c r="N8033" s="6" t="s">
        <v>105</v>
      </c>
      <c r="O8033" s="6" t="s">
        <v>2925</v>
      </c>
      <c r="P8033" s="6" t="s">
        <v>46</v>
      </c>
      <c r="Q8033" s="6" t="s">
        <v>90</v>
      </c>
      <c r="R8033" s="6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s="6" t="s">
        <v>9791</v>
      </c>
      <c r="C8034">
        <v>2012</v>
      </c>
      <c r="D8034" s="7">
        <v>41085</v>
      </c>
      <c r="E8034" s="7">
        <v>41088</v>
      </c>
      <c r="F8034" s="6" t="s">
        <v>188</v>
      </c>
      <c r="G8034" s="6" t="s">
        <v>5248</v>
      </c>
      <c r="H8034" s="6" t="s">
        <v>5249</v>
      </c>
      <c r="I8034" s="6" t="s">
        <v>26</v>
      </c>
      <c r="J8034" s="6" t="s">
        <v>27</v>
      </c>
      <c r="K8034" s="6" t="s">
        <v>184</v>
      </c>
      <c r="L8034" s="6" t="s">
        <v>104</v>
      </c>
      <c r="M8034">
        <v>77041</v>
      </c>
      <c r="N8034" s="6" t="s">
        <v>105</v>
      </c>
      <c r="O8034" s="6" t="s">
        <v>2650</v>
      </c>
      <c r="P8034" s="6" t="s">
        <v>46</v>
      </c>
      <c r="Q8034" s="6" t="s">
        <v>90</v>
      </c>
      <c r="R8034" s="6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s="6" t="s">
        <v>9791</v>
      </c>
      <c r="C8035">
        <v>2012</v>
      </c>
      <c r="D8035" s="7">
        <v>41085</v>
      </c>
      <c r="E8035" s="7">
        <v>41088</v>
      </c>
      <c r="F8035" s="6" t="s">
        <v>188</v>
      </c>
      <c r="G8035" s="6" t="s">
        <v>5248</v>
      </c>
      <c r="H8035" s="6" t="s">
        <v>5249</v>
      </c>
      <c r="I8035" s="6" t="s">
        <v>26</v>
      </c>
      <c r="J8035" s="6" t="s">
        <v>27</v>
      </c>
      <c r="K8035" s="6" t="s">
        <v>184</v>
      </c>
      <c r="L8035" s="6" t="s">
        <v>104</v>
      </c>
      <c r="M8035">
        <v>77041</v>
      </c>
      <c r="N8035" s="6" t="s">
        <v>105</v>
      </c>
      <c r="O8035" s="6" t="s">
        <v>7771</v>
      </c>
      <c r="P8035" s="6" t="s">
        <v>46</v>
      </c>
      <c r="Q8035" s="6" t="s">
        <v>75</v>
      </c>
      <c r="R8035" s="6" t="s">
        <v>7772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s="6" t="s">
        <v>9791</v>
      </c>
      <c r="C8036">
        <v>2012</v>
      </c>
      <c r="D8036" s="7">
        <v>41085</v>
      </c>
      <c r="E8036" s="7">
        <v>41088</v>
      </c>
      <c r="F8036" s="6" t="s">
        <v>188</v>
      </c>
      <c r="G8036" s="6" t="s">
        <v>5248</v>
      </c>
      <c r="H8036" s="6" t="s">
        <v>5249</v>
      </c>
      <c r="I8036" s="6" t="s">
        <v>26</v>
      </c>
      <c r="J8036" s="6" t="s">
        <v>27</v>
      </c>
      <c r="K8036" s="6" t="s">
        <v>184</v>
      </c>
      <c r="L8036" s="6" t="s">
        <v>104</v>
      </c>
      <c r="M8036">
        <v>77041</v>
      </c>
      <c r="N8036" s="6" t="s">
        <v>105</v>
      </c>
      <c r="O8036" s="6" t="s">
        <v>5684</v>
      </c>
      <c r="P8036" s="6" t="s">
        <v>32</v>
      </c>
      <c r="Q8036" s="6" t="s">
        <v>65</v>
      </c>
      <c r="R8036" s="6" t="s">
        <v>5685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s="6" t="s">
        <v>9791</v>
      </c>
      <c r="C8037">
        <v>2012</v>
      </c>
      <c r="D8037" s="7">
        <v>41085</v>
      </c>
      <c r="E8037" s="7">
        <v>41088</v>
      </c>
      <c r="F8037" s="6" t="s">
        <v>188</v>
      </c>
      <c r="G8037" s="6" t="s">
        <v>5248</v>
      </c>
      <c r="H8037" s="6" t="s">
        <v>5249</v>
      </c>
      <c r="I8037" s="6" t="s">
        <v>26</v>
      </c>
      <c r="J8037" s="6" t="s">
        <v>27</v>
      </c>
      <c r="K8037" s="6" t="s">
        <v>184</v>
      </c>
      <c r="L8037" s="6" t="s">
        <v>104</v>
      </c>
      <c r="M8037">
        <v>77041</v>
      </c>
      <c r="N8037" s="6" t="s">
        <v>105</v>
      </c>
      <c r="O8037" s="6" t="s">
        <v>2918</v>
      </c>
      <c r="P8037" s="6" t="s">
        <v>46</v>
      </c>
      <c r="Q8037" s="6" t="s">
        <v>47</v>
      </c>
      <c r="R8037" s="6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s="6" t="s">
        <v>9792</v>
      </c>
      <c r="C8038">
        <v>2012</v>
      </c>
      <c r="D8038" s="7">
        <v>41172</v>
      </c>
      <c r="E8038" s="7">
        <v>41174</v>
      </c>
      <c r="F8038" s="6" t="s">
        <v>188</v>
      </c>
      <c r="G8038" s="6" t="s">
        <v>118</v>
      </c>
      <c r="H8038" s="6" t="s">
        <v>119</v>
      </c>
      <c r="I8038" s="6" t="s">
        <v>26</v>
      </c>
      <c r="J8038" s="6" t="s">
        <v>27</v>
      </c>
      <c r="K8038" s="6" t="s">
        <v>1479</v>
      </c>
      <c r="L8038" s="6" t="s">
        <v>1245</v>
      </c>
      <c r="M8038">
        <v>1841</v>
      </c>
      <c r="N8038" s="6" t="s">
        <v>148</v>
      </c>
      <c r="O8038" s="6" t="s">
        <v>5670</v>
      </c>
      <c r="P8038" s="6" t="s">
        <v>46</v>
      </c>
      <c r="Q8038" s="6" t="s">
        <v>75</v>
      </c>
      <c r="R8038" s="6" t="s">
        <v>5671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s="6" t="s">
        <v>9793</v>
      </c>
      <c r="C8039">
        <v>2014</v>
      </c>
      <c r="D8039" s="7">
        <v>41831</v>
      </c>
      <c r="E8039" s="7">
        <v>41835</v>
      </c>
      <c r="F8039" s="6" t="s">
        <v>50</v>
      </c>
      <c r="G8039" s="6" t="s">
        <v>6059</v>
      </c>
      <c r="H8039" s="6" t="s">
        <v>6060</v>
      </c>
      <c r="I8039" s="6" t="s">
        <v>41</v>
      </c>
      <c r="J8039" s="6" t="s">
        <v>27</v>
      </c>
      <c r="K8039" s="6" t="s">
        <v>497</v>
      </c>
      <c r="L8039" s="6" t="s">
        <v>1272</v>
      </c>
      <c r="M8039">
        <v>31907</v>
      </c>
      <c r="N8039" s="6" t="s">
        <v>30</v>
      </c>
      <c r="O8039" s="6" t="s">
        <v>9160</v>
      </c>
      <c r="P8039" s="6" t="s">
        <v>46</v>
      </c>
      <c r="Q8039" s="6" t="s">
        <v>78</v>
      </c>
      <c r="R8039" s="6" t="s">
        <v>9161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s="6" t="s">
        <v>9794</v>
      </c>
      <c r="C8040">
        <v>2014</v>
      </c>
      <c r="D8040" s="7">
        <v>41821</v>
      </c>
      <c r="E8040" s="7">
        <v>41823</v>
      </c>
      <c r="F8040" s="6" t="s">
        <v>23</v>
      </c>
      <c r="G8040" s="6" t="s">
        <v>4682</v>
      </c>
      <c r="H8040" s="6" t="s">
        <v>4683</v>
      </c>
      <c r="I8040" s="6" t="s">
        <v>26</v>
      </c>
      <c r="J8040" s="6" t="s">
        <v>27</v>
      </c>
      <c r="K8040" s="6" t="s">
        <v>42</v>
      </c>
      <c r="L8040" s="6" t="s">
        <v>43</v>
      </c>
      <c r="M8040">
        <v>90032</v>
      </c>
      <c r="N8040" s="6" t="s">
        <v>44</v>
      </c>
      <c r="O8040" s="6" t="s">
        <v>4417</v>
      </c>
      <c r="P8040" s="6" t="s">
        <v>32</v>
      </c>
      <c r="Q8040" s="6" t="s">
        <v>33</v>
      </c>
      <c r="R8040" s="6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s="6" t="s">
        <v>9795</v>
      </c>
      <c r="C8041">
        <v>2014</v>
      </c>
      <c r="D8041" s="7">
        <v>41873</v>
      </c>
      <c r="E8041" s="7">
        <v>41877</v>
      </c>
      <c r="F8041" s="6" t="s">
        <v>23</v>
      </c>
      <c r="G8041" s="6" t="s">
        <v>6482</v>
      </c>
      <c r="H8041" s="6" t="s">
        <v>6483</v>
      </c>
      <c r="I8041" s="6" t="s">
        <v>41</v>
      </c>
      <c r="J8041" s="6" t="s">
        <v>27</v>
      </c>
      <c r="K8041" s="6" t="s">
        <v>95</v>
      </c>
      <c r="L8041" s="6" t="s">
        <v>96</v>
      </c>
      <c r="M8041">
        <v>98115</v>
      </c>
      <c r="N8041" s="6" t="s">
        <v>44</v>
      </c>
      <c r="O8041" s="6" t="s">
        <v>716</v>
      </c>
      <c r="P8041" s="6" t="s">
        <v>32</v>
      </c>
      <c r="Q8041" s="6" t="s">
        <v>36</v>
      </c>
      <c r="R8041" s="6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s="6" t="s">
        <v>9795</v>
      </c>
      <c r="C8042">
        <v>2014</v>
      </c>
      <c r="D8042" s="7">
        <v>41873</v>
      </c>
      <c r="E8042" s="7">
        <v>41877</v>
      </c>
      <c r="F8042" s="6" t="s">
        <v>23</v>
      </c>
      <c r="G8042" s="6" t="s">
        <v>6482</v>
      </c>
      <c r="H8042" s="6" t="s">
        <v>6483</v>
      </c>
      <c r="I8042" s="6" t="s">
        <v>41</v>
      </c>
      <c r="J8042" s="6" t="s">
        <v>27</v>
      </c>
      <c r="K8042" s="6" t="s">
        <v>95</v>
      </c>
      <c r="L8042" s="6" t="s">
        <v>96</v>
      </c>
      <c r="M8042">
        <v>98115</v>
      </c>
      <c r="N8042" s="6" t="s">
        <v>44</v>
      </c>
      <c r="O8042" s="6" t="s">
        <v>2428</v>
      </c>
      <c r="P8042" s="6" t="s">
        <v>46</v>
      </c>
      <c r="Q8042" s="6" t="s">
        <v>59</v>
      </c>
      <c r="R8042" s="6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s="6" t="s">
        <v>9795</v>
      </c>
      <c r="C8043">
        <v>2014</v>
      </c>
      <c r="D8043" s="7">
        <v>41873</v>
      </c>
      <c r="E8043" s="7">
        <v>41877</v>
      </c>
      <c r="F8043" s="6" t="s">
        <v>23</v>
      </c>
      <c r="G8043" s="6" t="s">
        <v>6482</v>
      </c>
      <c r="H8043" s="6" t="s">
        <v>6483</v>
      </c>
      <c r="I8043" s="6" t="s">
        <v>41</v>
      </c>
      <c r="J8043" s="6" t="s">
        <v>27</v>
      </c>
      <c r="K8043" s="6" t="s">
        <v>95</v>
      </c>
      <c r="L8043" s="6" t="s">
        <v>96</v>
      </c>
      <c r="M8043">
        <v>98115</v>
      </c>
      <c r="N8043" s="6" t="s">
        <v>44</v>
      </c>
      <c r="O8043" s="6" t="s">
        <v>5541</v>
      </c>
      <c r="P8043" s="6" t="s">
        <v>71</v>
      </c>
      <c r="Q8043" s="6" t="s">
        <v>161</v>
      </c>
      <c r="R8043" s="6" t="s">
        <v>5542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s="6" t="s">
        <v>9796</v>
      </c>
      <c r="C8044">
        <v>2014</v>
      </c>
      <c r="D8044" s="7">
        <v>41710</v>
      </c>
      <c r="E8044" s="7">
        <v>41714</v>
      </c>
      <c r="F8044" s="6" t="s">
        <v>50</v>
      </c>
      <c r="G8044" s="6" t="s">
        <v>3227</v>
      </c>
      <c r="H8044" s="6" t="s">
        <v>3228</v>
      </c>
      <c r="I8044" s="6" t="s">
        <v>102</v>
      </c>
      <c r="J8044" s="6" t="s">
        <v>27</v>
      </c>
      <c r="K8044" s="6" t="s">
        <v>8794</v>
      </c>
      <c r="L8044" s="6" t="s">
        <v>1245</v>
      </c>
      <c r="M8044">
        <v>2138</v>
      </c>
      <c r="N8044" s="6" t="s">
        <v>148</v>
      </c>
      <c r="O8044" s="6" t="s">
        <v>1580</v>
      </c>
      <c r="P8044" s="6" t="s">
        <v>71</v>
      </c>
      <c r="Q8044" s="6" t="s">
        <v>161</v>
      </c>
      <c r="R8044" s="6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s="6" t="s">
        <v>9796</v>
      </c>
      <c r="C8045">
        <v>2014</v>
      </c>
      <c r="D8045" s="7">
        <v>41710</v>
      </c>
      <c r="E8045" s="7">
        <v>41714</v>
      </c>
      <c r="F8045" s="6" t="s">
        <v>50</v>
      </c>
      <c r="G8045" s="6" t="s">
        <v>3227</v>
      </c>
      <c r="H8045" s="6" t="s">
        <v>3228</v>
      </c>
      <c r="I8045" s="6" t="s">
        <v>102</v>
      </c>
      <c r="J8045" s="6" t="s">
        <v>27</v>
      </c>
      <c r="K8045" s="6" t="s">
        <v>8794</v>
      </c>
      <c r="L8045" s="6" t="s">
        <v>1245</v>
      </c>
      <c r="M8045">
        <v>2138</v>
      </c>
      <c r="N8045" s="6" t="s">
        <v>148</v>
      </c>
      <c r="O8045" s="6" t="s">
        <v>9797</v>
      </c>
      <c r="P8045" s="6" t="s">
        <v>32</v>
      </c>
      <c r="Q8045" s="6" t="s">
        <v>65</v>
      </c>
      <c r="R8045" s="6" t="s">
        <v>9798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s="6" t="s">
        <v>9799</v>
      </c>
      <c r="C8046">
        <v>2014</v>
      </c>
      <c r="D8046" s="7">
        <v>41898</v>
      </c>
      <c r="E8046" s="7">
        <v>41900</v>
      </c>
      <c r="F8046" s="6" t="s">
        <v>23</v>
      </c>
      <c r="G8046" s="6" t="s">
        <v>8517</v>
      </c>
      <c r="H8046" s="6" t="s">
        <v>8518</v>
      </c>
      <c r="I8046" s="6" t="s">
        <v>26</v>
      </c>
      <c r="J8046" s="6" t="s">
        <v>27</v>
      </c>
      <c r="K8046" s="6" t="s">
        <v>5119</v>
      </c>
      <c r="L8046" s="6" t="s">
        <v>121</v>
      </c>
      <c r="M8046">
        <v>84106</v>
      </c>
      <c r="N8046" s="6" t="s">
        <v>44</v>
      </c>
      <c r="O8046" s="6" t="s">
        <v>462</v>
      </c>
      <c r="P8046" s="6" t="s">
        <v>46</v>
      </c>
      <c r="Q8046" s="6" t="s">
        <v>75</v>
      </c>
      <c r="R8046" s="6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s="6" t="s">
        <v>9800</v>
      </c>
      <c r="C8047">
        <v>2013</v>
      </c>
      <c r="D8047" s="7">
        <v>41538</v>
      </c>
      <c r="E8047" s="7">
        <v>41542</v>
      </c>
      <c r="F8047" s="6" t="s">
        <v>50</v>
      </c>
      <c r="G8047" s="6" t="s">
        <v>3832</v>
      </c>
      <c r="H8047" s="6" t="s">
        <v>3833</v>
      </c>
      <c r="I8047" s="6" t="s">
        <v>26</v>
      </c>
      <c r="J8047" s="6" t="s">
        <v>27</v>
      </c>
      <c r="K8047" s="6" t="s">
        <v>266</v>
      </c>
      <c r="L8047" s="6" t="s">
        <v>267</v>
      </c>
      <c r="M8047">
        <v>10035</v>
      </c>
      <c r="N8047" s="6" t="s">
        <v>148</v>
      </c>
      <c r="O8047" s="6" t="s">
        <v>4613</v>
      </c>
      <c r="P8047" s="6" t="s">
        <v>46</v>
      </c>
      <c r="Q8047" s="6" t="s">
        <v>78</v>
      </c>
      <c r="R8047" s="6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s="6" t="s">
        <v>9801</v>
      </c>
      <c r="C8048">
        <v>2013</v>
      </c>
      <c r="D8048" s="7">
        <v>41624</v>
      </c>
      <c r="E8048" s="7">
        <v>41626</v>
      </c>
      <c r="F8048" s="6" t="s">
        <v>23</v>
      </c>
      <c r="G8048" s="6" t="s">
        <v>1125</v>
      </c>
      <c r="H8048" s="6" t="s">
        <v>1126</v>
      </c>
      <c r="I8048" s="6" t="s">
        <v>26</v>
      </c>
      <c r="J8048" s="6" t="s">
        <v>27</v>
      </c>
      <c r="K8048" s="6" t="s">
        <v>3315</v>
      </c>
      <c r="L8048" s="6" t="s">
        <v>498</v>
      </c>
      <c r="M8048">
        <v>44221</v>
      </c>
      <c r="N8048" s="6" t="s">
        <v>148</v>
      </c>
      <c r="O8048" s="6" t="s">
        <v>7771</v>
      </c>
      <c r="P8048" s="6" t="s">
        <v>46</v>
      </c>
      <c r="Q8048" s="6" t="s">
        <v>75</v>
      </c>
      <c r="R8048" s="6" t="s">
        <v>7772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s="6" t="s">
        <v>9802</v>
      </c>
      <c r="C8049">
        <v>2014</v>
      </c>
      <c r="D8049" s="7">
        <v>41947</v>
      </c>
      <c r="E8049" s="7">
        <v>41950</v>
      </c>
      <c r="F8049" s="6" t="s">
        <v>23</v>
      </c>
      <c r="G8049" s="6" t="s">
        <v>5224</v>
      </c>
      <c r="H8049" s="6" t="s">
        <v>5225</v>
      </c>
      <c r="I8049" s="6" t="s">
        <v>26</v>
      </c>
      <c r="J8049" s="6" t="s">
        <v>27</v>
      </c>
      <c r="K8049" s="6" t="s">
        <v>521</v>
      </c>
      <c r="L8049" s="6" t="s">
        <v>88</v>
      </c>
      <c r="M8049">
        <v>28403</v>
      </c>
      <c r="N8049" s="6" t="s">
        <v>30</v>
      </c>
      <c r="O8049" s="6" t="s">
        <v>3865</v>
      </c>
      <c r="P8049" s="6" t="s">
        <v>46</v>
      </c>
      <c r="Q8049" s="6" t="s">
        <v>90</v>
      </c>
      <c r="R8049" s="6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s="6" t="s">
        <v>9803</v>
      </c>
      <c r="C8050">
        <v>2013</v>
      </c>
      <c r="D8050" s="7">
        <v>41459</v>
      </c>
      <c r="E8050" s="7">
        <v>41463</v>
      </c>
      <c r="F8050" s="6" t="s">
        <v>50</v>
      </c>
      <c r="G8050" s="6" t="s">
        <v>1358</v>
      </c>
      <c r="H8050" s="6" t="s">
        <v>1359</v>
      </c>
      <c r="I8050" s="6" t="s">
        <v>41</v>
      </c>
      <c r="J8050" s="6" t="s">
        <v>27</v>
      </c>
      <c r="K8050" s="6" t="s">
        <v>266</v>
      </c>
      <c r="L8050" s="6" t="s">
        <v>267</v>
      </c>
      <c r="M8050">
        <v>10035</v>
      </c>
      <c r="N8050" s="6" t="s">
        <v>148</v>
      </c>
      <c r="O8050" s="6" t="s">
        <v>8071</v>
      </c>
      <c r="P8050" s="6" t="s">
        <v>46</v>
      </c>
      <c r="Q8050" s="6" t="s">
        <v>78</v>
      </c>
      <c r="R8050" s="6" t="s">
        <v>8072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s="6" t="s">
        <v>9804</v>
      </c>
      <c r="C8051">
        <v>2011</v>
      </c>
      <c r="D8051" s="7">
        <v>40812</v>
      </c>
      <c r="E8051" s="7">
        <v>40816</v>
      </c>
      <c r="F8051" s="6" t="s">
        <v>50</v>
      </c>
      <c r="G8051" s="6" t="s">
        <v>9528</v>
      </c>
      <c r="H8051" s="6" t="s">
        <v>9529</v>
      </c>
      <c r="I8051" s="6" t="s">
        <v>41</v>
      </c>
      <c r="J8051" s="6" t="s">
        <v>27</v>
      </c>
      <c r="K8051" s="6" t="s">
        <v>146</v>
      </c>
      <c r="L8051" s="6" t="s">
        <v>147</v>
      </c>
      <c r="M8051">
        <v>19140</v>
      </c>
      <c r="N8051" s="6" t="s">
        <v>148</v>
      </c>
      <c r="O8051" s="6" t="s">
        <v>545</v>
      </c>
      <c r="P8051" s="6" t="s">
        <v>46</v>
      </c>
      <c r="Q8051" s="6" t="s">
        <v>75</v>
      </c>
      <c r="R8051" s="6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s="6" t="s">
        <v>9804</v>
      </c>
      <c r="C8052">
        <v>2011</v>
      </c>
      <c r="D8052" s="7">
        <v>40812</v>
      </c>
      <c r="E8052" s="7">
        <v>40816</v>
      </c>
      <c r="F8052" s="6" t="s">
        <v>50</v>
      </c>
      <c r="G8052" s="6" t="s">
        <v>9528</v>
      </c>
      <c r="H8052" s="6" t="s">
        <v>9529</v>
      </c>
      <c r="I8052" s="6" t="s">
        <v>41</v>
      </c>
      <c r="J8052" s="6" t="s">
        <v>27</v>
      </c>
      <c r="K8052" s="6" t="s">
        <v>146</v>
      </c>
      <c r="L8052" s="6" t="s">
        <v>147</v>
      </c>
      <c r="M8052">
        <v>19140</v>
      </c>
      <c r="N8052" s="6" t="s">
        <v>148</v>
      </c>
      <c r="O8052" s="6" t="s">
        <v>2932</v>
      </c>
      <c r="P8052" s="6" t="s">
        <v>32</v>
      </c>
      <c r="Q8052" s="6" t="s">
        <v>65</v>
      </c>
      <c r="R8052" s="6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s="6" t="s">
        <v>9804</v>
      </c>
      <c r="C8053">
        <v>2011</v>
      </c>
      <c r="D8053" s="7">
        <v>40812</v>
      </c>
      <c r="E8053" s="7">
        <v>40816</v>
      </c>
      <c r="F8053" s="6" t="s">
        <v>50</v>
      </c>
      <c r="G8053" s="6" t="s">
        <v>9528</v>
      </c>
      <c r="H8053" s="6" t="s">
        <v>9529</v>
      </c>
      <c r="I8053" s="6" t="s">
        <v>41</v>
      </c>
      <c r="J8053" s="6" t="s">
        <v>27</v>
      </c>
      <c r="K8053" s="6" t="s">
        <v>146</v>
      </c>
      <c r="L8053" s="6" t="s">
        <v>147</v>
      </c>
      <c r="M8053">
        <v>19140</v>
      </c>
      <c r="N8053" s="6" t="s">
        <v>148</v>
      </c>
      <c r="O8053" s="6" t="s">
        <v>141</v>
      </c>
      <c r="P8053" s="6" t="s">
        <v>46</v>
      </c>
      <c r="Q8053" s="6" t="s">
        <v>78</v>
      </c>
      <c r="R8053" s="6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s="6" t="s">
        <v>9805</v>
      </c>
      <c r="C8054">
        <v>2011</v>
      </c>
      <c r="D8054" s="7">
        <v>40738</v>
      </c>
      <c r="E8054" s="7">
        <v>40741</v>
      </c>
      <c r="F8054" s="6" t="s">
        <v>23</v>
      </c>
      <c r="G8054" s="6" t="s">
        <v>4611</v>
      </c>
      <c r="H8054" s="6" t="s">
        <v>4612</v>
      </c>
      <c r="I8054" s="6" t="s">
        <v>41</v>
      </c>
      <c r="J8054" s="6" t="s">
        <v>27</v>
      </c>
      <c r="K8054" s="6" t="s">
        <v>266</v>
      </c>
      <c r="L8054" s="6" t="s">
        <v>267</v>
      </c>
      <c r="M8054">
        <v>10009</v>
      </c>
      <c r="N8054" s="6" t="s">
        <v>148</v>
      </c>
      <c r="O8054" s="6" t="s">
        <v>3422</v>
      </c>
      <c r="P8054" s="6" t="s">
        <v>46</v>
      </c>
      <c r="Q8054" s="6" t="s">
        <v>68</v>
      </c>
      <c r="R8054" s="6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s="6" t="s">
        <v>9806</v>
      </c>
      <c r="C8055">
        <v>2014</v>
      </c>
      <c r="D8055" s="7">
        <v>41911</v>
      </c>
      <c r="E8055" s="7">
        <v>41918</v>
      </c>
      <c r="F8055" s="6" t="s">
        <v>50</v>
      </c>
      <c r="G8055" s="6" t="s">
        <v>2057</v>
      </c>
      <c r="H8055" s="6" t="s">
        <v>2058</v>
      </c>
      <c r="I8055" s="6" t="s">
        <v>41</v>
      </c>
      <c r="J8055" s="6" t="s">
        <v>27</v>
      </c>
      <c r="K8055" s="6" t="s">
        <v>146</v>
      </c>
      <c r="L8055" s="6" t="s">
        <v>147</v>
      </c>
      <c r="M8055">
        <v>19134</v>
      </c>
      <c r="N8055" s="6" t="s">
        <v>148</v>
      </c>
      <c r="O8055" s="6" t="s">
        <v>2367</v>
      </c>
      <c r="P8055" s="6" t="s">
        <v>46</v>
      </c>
      <c r="Q8055" s="6" t="s">
        <v>75</v>
      </c>
      <c r="R8055" s="6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s="6" t="s">
        <v>9807</v>
      </c>
      <c r="C8056">
        <v>2012</v>
      </c>
      <c r="D8056" s="7">
        <v>41149</v>
      </c>
      <c r="E8056" s="7">
        <v>41156</v>
      </c>
      <c r="F8056" s="6" t="s">
        <v>50</v>
      </c>
      <c r="G8056" s="6" t="s">
        <v>777</v>
      </c>
      <c r="H8056" s="6" t="s">
        <v>778</v>
      </c>
      <c r="I8056" s="6" t="s">
        <v>26</v>
      </c>
      <c r="J8056" s="6" t="s">
        <v>27</v>
      </c>
      <c r="K8056" s="6" t="s">
        <v>42</v>
      </c>
      <c r="L8056" s="6" t="s">
        <v>43</v>
      </c>
      <c r="M8056">
        <v>90049</v>
      </c>
      <c r="N8056" s="6" t="s">
        <v>44</v>
      </c>
      <c r="O8056" s="6" t="s">
        <v>2011</v>
      </c>
      <c r="P8056" s="6" t="s">
        <v>46</v>
      </c>
      <c r="Q8056" s="6" t="s">
        <v>59</v>
      </c>
      <c r="R8056" s="6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s="6" t="s">
        <v>9807</v>
      </c>
      <c r="C8057">
        <v>2012</v>
      </c>
      <c r="D8057" s="7">
        <v>41149</v>
      </c>
      <c r="E8057" s="7">
        <v>41156</v>
      </c>
      <c r="F8057" s="6" t="s">
        <v>50</v>
      </c>
      <c r="G8057" s="6" t="s">
        <v>777</v>
      </c>
      <c r="H8057" s="6" t="s">
        <v>778</v>
      </c>
      <c r="I8057" s="6" t="s">
        <v>26</v>
      </c>
      <c r="J8057" s="6" t="s">
        <v>27</v>
      </c>
      <c r="K8057" s="6" t="s">
        <v>42</v>
      </c>
      <c r="L8057" s="6" t="s">
        <v>43</v>
      </c>
      <c r="M8057">
        <v>90049</v>
      </c>
      <c r="N8057" s="6" t="s">
        <v>44</v>
      </c>
      <c r="O8057" s="6" t="s">
        <v>852</v>
      </c>
      <c r="P8057" s="6" t="s">
        <v>32</v>
      </c>
      <c r="Q8057" s="6" t="s">
        <v>33</v>
      </c>
      <c r="R8057" s="6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s="6" t="s">
        <v>9807</v>
      </c>
      <c r="C8058">
        <v>2012</v>
      </c>
      <c r="D8058" s="7">
        <v>41149</v>
      </c>
      <c r="E8058" s="7">
        <v>41156</v>
      </c>
      <c r="F8058" s="6" t="s">
        <v>50</v>
      </c>
      <c r="G8058" s="6" t="s">
        <v>777</v>
      </c>
      <c r="H8058" s="6" t="s">
        <v>778</v>
      </c>
      <c r="I8058" s="6" t="s">
        <v>26</v>
      </c>
      <c r="J8058" s="6" t="s">
        <v>27</v>
      </c>
      <c r="K8058" s="6" t="s">
        <v>42</v>
      </c>
      <c r="L8058" s="6" t="s">
        <v>43</v>
      </c>
      <c r="M8058">
        <v>90049</v>
      </c>
      <c r="N8058" s="6" t="s">
        <v>44</v>
      </c>
      <c r="O8058" s="6" t="s">
        <v>1774</v>
      </c>
      <c r="P8058" s="6" t="s">
        <v>46</v>
      </c>
      <c r="Q8058" s="6" t="s">
        <v>59</v>
      </c>
      <c r="R8058" s="6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s="6" t="s">
        <v>9807</v>
      </c>
      <c r="C8059">
        <v>2012</v>
      </c>
      <c r="D8059" s="7">
        <v>41149</v>
      </c>
      <c r="E8059" s="7">
        <v>41156</v>
      </c>
      <c r="F8059" s="6" t="s">
        <v>50</v>
      </c>
      <c r="G8059" s="6" t="s">
        <v>777</v>
      </c>
      <c r="H8059" s="6" t="s">
        <v>778</v>
      </c>
      <c r="I8059" s="6" t="s">
        <v>26</v>
      </c>
      <c r="J8059" s="6" t="s">
        <v>27</v>
      </c>
      <c r="K8059" s="6" t="s">
        <v>42</v>
      </c>
      <c r="L8059" s="6" t="s">
        <v>43</v>
      </c>
      <c r="M8059">
        <v>90049</v>
      </c>
      <c r="N8059" s="6" t="s">
        <v>44</v>
      </c>
      <c r="O8059" s="6" t="s">
        <v>5487</v>
      </c>
      <c r="P8059" s="6" t="s">
        <v>46</v>
      </c>
      <c r="Q8059" s="6" t="s">
        <v>75</v>
      </c>
      <c r="R8059" s="6" t="s">
        <v>5488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s="6" t="s">
        <v>9807</v>
      </c>
      <c r="C8060">
        <v>2012</v>
      </c>
      <c r="D8060" s="7">
        <v>41149</v>
      </c>
      <c r="E8060" s="7">
        <v>41156</v>
      </c>
      <c r="F8060" s="6" t="s">
        <v>50</v>
      </c>
      <c r="G8060" s="6" t="s">
        <v>777</v>
      </c>
      <c r="H8060" s="6" t="s">
        <v>778</v>
      </c>
      <c r="I8060" s="6" t="s">
        <v>26</v>
      </c>
      <c r="J8060" s="6" t="s">
        <v>27</v>
      </c>
      <c r="K8060" s="6" t="s">
        <v>42</v>
      </c>
      <c r="L8060" s="6" t="s">
        <v>43</v>
      </c>
      <c r="M8060">
        <v>90049</v>
      </c>
      <c r="N8060" s="6" t="s">
        <v>44</v>
      </c>
      <c r="O8060" s="6" t="s">
        <v>3247</v>
      </c>
      <c r="P8060" s="6" t="s">
        <v>71</v>
      </c>
      <c r="Q8060" s="6" t="s">
        <v>72</v>
      </c>
      <c r="R8060" s="6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s="6" t="s">
        <v>9807</v>
      </c>
      <c r="C8061">
        <v>2012</v>
      </c>
      <c r="D8061" s="7">
        <v>41149</v>
      </c>
      <c r="E8061" s="7">
        <v>41156</v>
      </c>
      <c r="F8061" s="6" t="s">
        <v>50</v>
      </c>
      <c r="G8061" s="6" t="s">
        <v>777</v>
      </c>
      <c r="H8061" s="6" t="s">
        <v>778</v>
      </c>
      <c r="I8061" s="6" t="s">
        <v>26</v>
      </c>
      <c r="J8061" s="6" t="s">
        <v>27</v>
      </c>
      <c r="K8061" s="6" t="s">
        <v>42</v>
      </c>
      <c r="L8061" s="6" t="s">
        <v>43</v>
      </c>
      <c r="M8061">
        <v>90049</v>
      </c>
      <c r="N8061" s="6" t="s">
        <v>44</v>
      </c>
      <c r="O8061" s="6" t="s">
        <v>4098</v>
      </c>
      <c r="P8061" s="6" t="s">
        <v>32</v>
      </c>
      <c r="Q8061" s="6" t="s">
        <v>65</v>
      </c>
      <c r="R8061" s="6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s="6" t="s">
        <v>9808</v>
      </c>
      <c r="C8062">
        <v>2012</v>
      </c>
      <c r="D8062" s="7">
        <v>41172</v>
      </c>
      <c r="E8062" s="7">
        <v>41178</v>
      </c>
      <c r="F8062" s="6" t="s">
        <v>50</v>
      </c>
      <c r="G8062" s="6" t="s">
        <v>4959</v>
      </c>
      <c r="H8062" s="6" t="s">
        <v>4960</v>
      </c>
      <c r="I8062" s="6" t="s">
        <v>41</v>
      </c>
      <c r="J8062" s="6" t="s">
        <v>27</v>
      </c>
      <c r="K8062" s="6" t="s">
        <v>1173</v>
      </c>
      <c r="L8062" s="6" t="s">
        <v>267</v>
      </c>
      <c r="M8062">
        <v>11561</v>
      </c>
      <c r="N8062" s="6" t="s">
        <v>148</v>
      </c>
      <c r="O8062" s="6" t="s">
        <v>1251</v>
      </c>
      <c r="P8062" s="6" t="s">
        <v>46</v>
      </c>
      <c r="Q8062" s="6" t="s">
        <v>90</v>
      </c>
      <c r="R8062" s="6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s="6" t="s">
        <v>9808</v>
      </c>
      <c r="C8063">
        <v>2012</v>
      </c>
      <c r="D8063" s="7">
        <v>41172</v>
      </c>
      <c r="E8063" s="7">
        <v>41178</v>
      </c>
      <c r="F8063" s="6" t="s">
        <v>50</v>
      </c>
      <c r="G8063" s="6" t="s">
        <v>4959</v>
      </c>
      <c r="H8063" s="6" t="s">
        <v>4960</v>
      </c>
      <c r="I8063" s="6" t="s">
        <v>41</v>
      </c>
      <c r="J8063" s="6" t="s">
        <v>27</v>
      </c>
      <c r="K8063" s="6" t="s">
        <v>1173</v>
      </c>
      <c r="L8063" s="6" t="s">
        <v>267</v>
      </c>
      <c r="M8063">
        <v>11561</v>
      </c>
      <c r="N8063" s="6" t="s">
        <v>148</v>
      </c>
      <c r="O8063" s="6" t="s">
        <v>5430</v>
      </c>
      <c r="P8063" s="6" t="s">
        <v>46</v>
      </c>
      <c r="Q8063" s="6" t="s">
        <v>75</v>
      </c>
      <c r="R8063" s="6" t="s">
        <v>5431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s="6" t="s">
        <v>9809</v>
      </c>
      <c r="C8064">
        <v>2013</v>
      </c>
      <c r="D8064" s="7">
        <v>41586</v>
      </c>
      <c r="E8064" s="7">
        <v>41588</v>
      </c>
      <c r="F8064" s="6" t="s">
        <v>188</v>
      </c>
      <c r="G8064" s="6" t="s">
        <v>4876</v>
      </c>
      <c r="H8064" s="6" t="s">
        <v>4877</v>
      </c>
      <c r="I8064" s="6" t="s">
        <v>26</v>
      </c>
      <c r="J8064" s="6" t="s">
        <v>27</v>
      </c>
      <c r="K8064" s="6" t="s">
        <v>389</v>
      </c>
      <c r="L8064" s="6" t="s">
        <v>267</v>
      </c>
      <c r="M8064">
        <v>14609</v>
      </c>
      <c r="N8064" s="6" t="s">
        <v>148</v>
      </c>
      <c r="O8064" s="6" t="s">
        <v>1964</v>
      </c>
      <c r="P8064" s="6" t="s">
        <v>71</v>
      </c>
      <c r="Q8064" s="6" t="s">
        <v>72</v>
      </c>
      <c r="R8064" s="6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s="6" t="s">
        <v>9809</v>
      </c>
      <c r="C8065">
        <v>2013</v>
      </c>
      <c r="D8065" s="7">
        <v>41586</v>
      </c>
      <c r="E8065" s="7">
        <v>41588</v>
      </c>
      <c r="F8065" s="6" t="s">
        <v>188</v>
      </c>
      <c r="G8065" s="6" t="s">
        <v>4876</v>
      </c>
      <c r="H8065" s="6" t="s">
        <v>4877</v>
      </c>
      <c r="I8065" s="6" t="s">
        <v>26</v>
      </c>
      <c r="J8065" s="6" t="s">
        <v>27</v>
      </c>
      <c r="K8065" s="6" t="s">
        <v>389</v>
      </c>
      <c r="L8065" s="6" t="s">
        <v>267</v>
      </c>
      <c r="M8065">
        <v>14609</v>
      </c>
      <c r="N8065" s="6" t="s">
        <v>148</v>
      </c>
      <c r="O8065" s="6" t="s">
        <v>4848</v>
      </c>
      <c r="P8065" s="6" t="s">
        <v>71</v>
      </c>
      <c r="Q8065" s="6" t="s">
        <v>72</v>
      </c>
      <c r="R8065" s="6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s="6" t="s">
        <v>9809</v>
      </c>
      <c r="C8066">
        <v>2013</v>
      </c>
      <c r="D8066" s="7">
        <v>41586</v>
      </c>
      <c r="E8066" s="7">
        <v>41588</v>
      </c>
      <c r="F8066" s="6" t="s">
        <v>188</v>
      </c>
      <c r="G8066" s="6" t="s">
        <v>4876</v>
      </c>
      <c r="H8066" s="6" t="s">
        <v>4877</v>
      </c>
      <c r="I8066" s="6" t="s">
        <v>26</v>
      </c>
      <c r="J8066" s="6" t="s">
        <v>27</v>
      </c>
      <c r="K8066" s="6" t="s">
        <v>389</v>
      </c>
      <c r="L8066" s="6" t="s">
        <v>267</v>
      </c>
      <c r="M8066">
        <v>14609</v>
      </c>
      <c r="N8066" s="6" t="s">
        <v>148</v>
      </c>
      <c r="O8066" s="6" t="s">
        <v>5530</v>
      </c>
      <c r="P8066" s="6" t="s">
        <v>46</v>
      </c>
      <c r="Q8066" s="6" t="s">
        <v>90</v>
      </c>
      <c r="R8066" s="6" t="s">
        <v>5531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s="6" t="s">
        <v>9809</v>
      </c>
      <c r="C8067">
        <v>2013</v>
      </c>
      <c r="D8067" s="7">
        <v>41586</v>
      </c>
      <c r="E8067" s="7">
        <v>41588</v>
      </c>
      <c r="F8067" s="6" t="s">
        <v>188</v>
      </c>
      <c r="G8067" s="6" t="s">
        <v>4876</v>
      </c>
      <c r="H8067" s="6" t="s">
        <v>4877</v>
      </c>
      <c r="I8067" s="6" t="s">
        <v>26</v>
      </c>
      <c r="J8067" s="6" t="s">
        <v>27</v>
      </c>
      <c r="K8067" s="6" t="s">
        <v>389</v>
      </c>
      <c r="L8067" s="6" t="s">
        <v>267</v>
      </c>
      <c r="M8067">
        <v>14609</v>
      </c>
      <c r="N8067" s="6" t="s">
        <v>148</v>
      </c>
      <c r="O8067" s="6" t="s">
        <v>217</v>
      </c>
      <c r="P8067" s="6" t="s">
        <v>46</v>
      </c>
      <c r="Q8067" s="6" t="s">
        <v>59</v>
      </c>
      <c r="R8067" s="6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s="6" t="s">
        <v>9809</v>
      </c>
      <c r="C8068">
        <v>2013</v>
      </c>
      <c r="D8068" s="7">
        <v>41586</v>
      </c>
      <c r="E8068" s="7">
        <v>41588</v>
      </c>
      <c r="F8068" s="6" t="s">
        <v>188</v>
      </c>
      <c r="G8068" s="6" t="s">
        <v>4876</v>
      </c>
      <c r="H8068" s="6" t="s">
        <v>4877</v>
      </c>
      <c r="I8068" s="6" t="s">
        <v>26</v>
      </c>
      <c r="J8068" s="6" t="s">
        <v>27</v>
      </c>
      <c r="K8068" s="6" t="s">
        <v>389</v>
      </c>
      <c r="L8068" s="6" t="s">
        <v>267</v>
      </c>
      <c r="M8068">
        <v>14609</v>
      </c>
      <c r="N8068" s="6" t="s">
        <v>148</v>
      </c>
      <c r="O8068" s="6" t="s">
        <v>6989</v>
      </c>
      <c r="P8068" s="6" t="s">
        <v>46</v>
      </c>
      <c r="Q8068" s="6" t="s">
        <v>75</v>
      </c>
      <c r="R8068" s="6" t="s">
        <v>6990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s="6" t="s">
        <v>9810</v>
      </c>
      <c r="C8069">
        <v>2012</v>
      </c>
      <c r="D8069" s="7">
        <v>41202</v>
      </c>
      <c r="E8069" s="7">
        <v>41206</v>
      </c>
      <c r="F8069" s="6" t="s">
        <v>50</v>
      </c>
      <c r="G8069" s="6" t="s">
        <v>3094</v>
      </c>
      <c r="H8069" s="6" t="s">
        <v>3095</v>
      </c>
      <c r="I8069" s="6" t="s">
        <v>41</v>
      </c>
      <c r="J8069" s="6" t="s">
        <v>27</v>
      </c>
      <c r="K8069" s="6" t="s">
        <v>127</v>
      </c>
      <c r="L8069" s="6" t="s">
        <v>43</v>
      </c>
      <c r="M8069">
        <v>94109</v>
      </c>
      <c r="N8069" s="6" t="s">
        <v>44</v>
      </c>
      <c r="O8069" s="6" t="s">
        <v>1662</v>
      </c>
      <c r="P8069" s="6" t="s">
        <v>71</v>
      </c>
      <c r="Q8069" s="6" t="s">
        <v>161</v>
      </c>
      <c r="R8069" s="6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s="6" t="s">
        <v>9810</v>
      </c>
      <c r="C8070">
        <v>2012</v>
      </c>
      <c r="D8070" s="7">
        <v>41202</v>
      </c>
      <c r="E8070" s="7">
        <v>41206</v>
      </c>
      <c r="F8070" s="6" t="s">
        <v>50</v>
      </c>
      <c r="G8070" s="6" t="s">
        <v>3094</v>
      </c>
      <c r="H8070" s="6" t="s">
        <v>3095</v>
      </c>
      <c r="I8070" s="6" t="s">
        <v>41</v>
      </c>
      <c r="J8070" s="6" t="s">
        <v>27</v>
      </c>
      <c r="K8070" s="6" t="s">
        <v>127</v>
      </c>
      <c r="L8070" s="6" t="s">
        <v>43</v>
      </c>
      <c r="M8070">
        <v>94109</v>
      </c>
      <c r="N8070" s="6" t="s">
        <v>44</v>
      </c>
      <c r="O8070" s="6" t="s">
        <v>6826</v>
      </c>
      <c r="P8070" s="6" t="s">
        <v>32</v>
      </c>
      <c r="Q8070" s="6" t="s">
        <v>65</v>
      </c>
      <c r="R8070" s="6" t="s">
        <v>6827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s="6" t="s">
        <v>9811</v>
      </c>
      <c r="C8071">
        <v>2014</v>
      </c>
      <c r="D8071" s="7">
        <v>41641</v>
      </c>
      <c r="E8071" s="7">
        <v>41645</v>
      </c>
      <c r="F8071" s="6" t="s">
        <v>50</v>
      </c>
      <c r="G8071" s="6" t="s">
        <v>465</v>
      </c>
      <c r="H8071" s="6" t="s">
        <v>466</v>
      </c>
      <c r="I8071" s="6" t="s">
        <v>26</v>
      </c>
      <c r="J8071" s="6" t="s">
        <v>27</v>
      </c>
      <c r="K8071" s="6" t="s">
        <v>1681</v>
      </c>
      <c r="L8071" s="6" t="s">
        <v>104</v>
      </c>
      <c r="M8071">
        <v>77340</v>
      </c>
      <c r="N8071" s="6" t="s">
        <v>105</v>
      </c>
      <c r="O8071" s="6" t="s">
        <v>1629</v>
      </c>
      <c r="P8071" s="6" t="s">
        <v>46</v>
      </c>
      <c r="Q8071" s="6" t="s">
        <v>59</v>
      </c>
      <c r="R8071" s="6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s="6" t="s">
        <v>9811</v>
      </c>
      <c r="C8072">
        <v>2014</v>
      </c>
      <c r="D8072" s="7">
        <v>41641</v>
      </c>
      <c r="E8072" s="7">
        <v>41645</v>
      </c>
      <c r="F8072" s="6" t="s">
        <v>50</v>
      </c>
      <c r="G8072" s="6" t="s">
        <v>465</v>
      </c>
      <c r="H8072" s="6" t="s">
        <v>466</v>
      </c>
      <c r="I8072" s="6" t="s">
        <v>26</v>
      </c>
      <c r="J8072" s="6" t="s">
        <v>27</v>
      </c>
      <c r="K8072" s="6" t="s">
        <v>1681</v>
      </c>
      <c r="L8072" s="6" t="s">
        <v>104</v>
      </c>
      <c r="M8072">
        <v>77340</v>
      </c>
      <c r="N8072" s="6" t="s">
        <v>105</v>
      </c>
      <c r="O8072" s="6" t="s">
        <v>6116</v>
      </c>
      <c r="P8072" s="6" t="s">
        <v>32</v>
      </c>
      <c r="Q8072" s="6" t="s">
        <v>65</v>
      </c>
      <c r="R8072" s="6" t="s">
        <v>6117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s="6" t="s">
        <v>9811</v>
      </c>
      <c r="C8073">
        <v>2014</v>
      </c>
      <c r="D8073" s="7">
        <v>41641</v>
      </c>
      <c r="E8073" s="7">
        <v>41645</v>
      </c>
      <c r="F8073" s="6" t="s">
        <v>50</v>
      </c>
      <c r="G8073" s="6" t="s">
        <v>465</v>
      </c>
      <c r="H8073" s="6" t="s">
        <v>466</v>
      </c>
      <c r="I8073" s="6" t="s">
        <v>26</v>
      </c>
      <c r="J8073" s="6" t="s">
        <v>27</v>
      </c>
      <c r="K8073" s="6" t="s">
        <v>1681</v>
      </c>
      <c r="L8073" s="6" t="s">
        <v>104</v>
      </c>
      <c r="M8073">
        <v>77340</v>
      </c>
      <c r="N8073" s="6" t="s">
        <v>105</v>
      </c>
      <c r="O8073" s="6" t="s">
        <v>2481</v>
      </c>
      <c r="P8073" s="6" t="s">
        <v>32</v>
      </c>
      <c r="Q8073" s="6" t="s">
        <v>36</v>
      </c>
      <c r="R8073" s="6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s="6" t="s">
        <v>9811</v>
      </c>
      <c r="C8074">
        <v>2014</v>
      </c>
      <c r="D8074" s="7">
        <v>41641</v>
      </c>
      <c r="E8074" s="7">
        <v>41645</v>
      </c>
      <c r="F8074" s="6" t="s">
        <v>50</v>
      </c>
      <c r="G8074" s="6" t="s">
        <v>465</v>
      </c>
      <c r="H8074" s="6" t="s">
        <v>466</v>
      </c>
      <c r="I8074" s="6" t="s">
        <v>26</v>
      </c>
      <c r="J8074" s="6" t="s">
        <v>27</v>
      </c>
      <c r="K8074" s="6" t="s">
        <v>1681</v>
      </c>
      <c r="L8074" s="6" t="s">
        <v>104</v>
      </c>
      <c r="M8074">
        <v>77340</v>
      </c>
      <c r="N8074" s="6" t="s">
        <v>105</v>
      </c>
      <c r="O8074" s="6" t="s">
        <v>2743</v>
      </c>
      <c r="P8074" s="6" t="s">
        <v>46</v>
      </c>
      <c r="Q8074" s="6" t="s">
        <v>68</v>
      </c>
      <c r="R8074" s="6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s="6" t="s">
        <v>9811</v>
      </c>
      <c r="C8075">
        <v>2014</v>
      </c>
      <c r="D8075" s="7">
        <v>41641</v>
      </c>
      <c r="E8075" s="7">
        <v>41645</v>
      </c>
      <c r="F8075" s="6" t="s">
        <v>50</v>
      </c>
      <c r="G8075" s="6" t="s">
        <v>465</v>
      </c>
      <c r="H8075" s="6" t="s">
        <v>466</v>
      </c>
      <c r="I8075" s="6" t="s">
        <v>26</v>
      </c>
      <c r="J8075" s="6" t="s">
        <v>27</v>
      </c>
      <c r="K8075" s="6" t="s">
        <v>1681</v>
      </c>
      <c r="L8075" s="6" t="s">
        <v>104</v>
      </c>
      <c r="M8075">
        <v>77340</v>
      </c>
      <c r="N8075" s="6" t="s">
        <v>105</v>
      </c>
      <c r="O8075" s="6" t="s">
        <v>2443</v>
      </c>
      <c r="P8075" s="6" t="s">
        <v>46</v>
      </c>
      <c r="Q8075" s="6" t="s">
        <v>75</v>
      </c>
      <c r="R8075" s="6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s="6" t="s">
        <v>9811</v>
      </c>
      <c r="C8076">
        <v>2014</v>
      </c>
      <c r="D8076" s="7">
        <v>41641</v>
      </c>
      <c r="E8076" s="7">
        <v>41645</v>
      </c>
      <c r="F8076" s="6" t="s">
        <v>50</v>
      </c>
      <c r="G8076" s="6" t="s">
        <v>465</v>
      </c>
      <c r="H8076" s="6" t="s">
        <v>466</v>
      </c>
      <c r="I8076" s="6" t="s">
        <v>26</v>
      </c>
      <c r="J8076" s="6" t="s">
        <v>27</v>
      </c>
      <c r="K8076" s="6" t="s">
        <v>1681</v>
      </c>
      <c r="L8076" s="6" t="s">
        <v>104</v>
      </c>
      <c r="M8076">
        <v>77340</v>
      </c>
      <c r="N8076" s="6" t="s">
        <v>105</v>
      </c>
      <c r="O8076" s="6" t="s">
        <v>794</v>
      </c>
      <c r="P8076" s="6" t="s">
        <v>46</v>
      </c>
      <c r="Q8076" s="6" t="s">
        <v>75</v>
      </c>
      <c r="R8076" s="6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s="6" t="s">
        <v>9811</v>
      </c>
      <c r="C8077">
        <v>2014</v>
      </c>
      <c r="D8077" s="7">
        <v>41641</v>
      </c>
      <c r="E8077" s="7">
        <v>41645</v>
      </c>
      <c r="F8077" s="6" t="s">
        <v>50</v>
      </c>
      <c r="G8077" s="6" t="s">
        <v>465</v>
      </c>
      <c r="H8077" s="6" t="s">
        <v>466</v>
      </c>
      <c r="I8077" s="6" t="s">
        <v>26</v>
      </c>
      <c r="J8077" s="6" t="s">
        <v>27</v>
      </c>
      <c r="K8077" s="6" t="s">
        <v>1681</v>
      </c>
      <c r="L8077" s="6" t="s">
        <v>104</v>
      </c>
      <c r="M8077">
        <v>77340</v>
      </c>
      <c r="N8077" s="6" t="s">
        <v>105</v>
      </c>
      <c r="O8077" s="6" t="s">
        <v>1992</v>
      </c>
      <c r="P8077" s="6" t="s">
        <v>46</v>
      </c>
      <c r="Q8077" s="6" t="s">
        <v>78</v>
      </c>
      <c r="R8077" s="6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s="6" t="s">
        <v>9812</v>
      </c>
      <c r="C8078">
        <v>2012</v>
      </c>
      <c r="D8078" s="7">
        <v>41083</v>
      </c>
      <c r="E8078" s="7">
        <v>41089</v>
      </c>
      <c r="F8078" s="6" t="s">
        <v>50</v>
      </c>
      <c r="G8078" s="6" t="s">
        <v>5044</v>
      </c>
      <c r="H8078" s="6" t="s">
        <v>5045</v>
      </c>
      <c r="I8078" s="6" t="s">
        <v>41</v>
      </c>
      <c r="J8078" s="6" t="s">
        <v>27</v>
      </c>
      <c r="K8078" s="6" t="s">
        <v>9813</v>
      </c>
      <c r="L8078" s="6" t="s">
        <v>1272</v>
      </c>
      <c r="M8078">
        <v>30344</v>
      </c>
      <c r="N8078" s="6" t="s">
        <v>30</v>
      </c>
      <c r="O8078" s="6" t="s">
        <v>2522</v>
      </c>
      <c r="P8078" s="6" t="s">
        <v>32</v>
      </c>
      <c r="Q8078" s="6" t="s">
        <v>65</v>
      </c>
      <c r="R8078" s="6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s="6" t="s">
        <v>9812</v>
      </c>
      <c r="C8079">
        <v>2012</v>
      </c>
      <c r="D8079" s="7">
        <v>41083</v>
      </c>
      <c r="E8079" s="7">
        <v>41089</v>
      </c>
      <c r="F8079" s="6" t="s">
        <v>50</v>
      </c>
      <c r="G8079" s="6" t="s">
        <v>5044</v>
      </c>
      <c r="H8079" s="6" t="s">
        <v>5045</v>
      </c>
      <c r="I8079" s="6" t="s">
        <v>41</v>
      </c>
      <c r="J8079" s="6" t="s">
        <v>27</v>
      </c>
      <c r="K8079" s="6" t="s">
        <v>9813</v>
      </c>
      <c r="L8079" s="6" t="s">
        <v>1272</v>
      </c>
      <c r="M8079">
        <v>30344</v>
      </c>
      <c r="N8079" s="6" t="s">
        <v>30</v>
      </c>
      <c r="O8079" s="6" t="s">
        <v>3477</v>
      </c>
      <c r="P8079" s="6" t="s">
        <v>46</v>
      </c>
      <c r="Q8079" s="6" t="s">
        <v>75</v>
      </c>
      <c r="R8079" s="6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s="6" t="s">
        <v>9812</v>
      </c>
      <c r="C8080">
        <v>2012</v>
      </c>
      <c r="D8080" s="7">
        <v>41083</v>
      </c>
      <c r="E8080" s="7">
        <v>41089</v>
      </c>
      <c r="F8080" s="6" t="s">
        <v>50</v>
      </c>
      <c r="G8080" s="6" t="s">
        <v>5044</v>
      </c>
      <c r="H8080" s="6" t="s">
        <v>5045</v>
      </c>
      <c r="I8080" s="6" t="s">
        <v>41</v>
      </c>
      <c r="J8080" s="6" t="s">
        <v>27</v>
      </c>
      <c r="K8080" s="6" t="s">
        <v>9813</v>
      </c>
      <c r="L8080" s="6" t="s">
        <v>1272</v>
      </c>
      <c r="M8080">
        <v>30344</v>
      </c>
      <c r="N8080" s="6" t="s">
        <v>30</v>
      </c>
      <c r="O8080" s="6" t="s">
        <v>5651</v>
      </c>
      <c r="P8080" s="6" t="s">
        <v>71</v>
      </c>
      <c r="Q8080" s="6" t="s">
        <v>161</v>
      </c>
      <c r="R8080" s="6" t="s">
        <v>5652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s="6" t="s">
        <v>9814</v>
      </c>
      <c r="C8081">
        <v>2013</v>
      </c>
      <c r="D8081" s="7">
        <v>41601</v>
      </c>
      <c r="E8081" s="7">
        <v>41606</v>
      </c>
      <c r="F8081" s="6" t="s">
        <v>50</v>
      </c>
      <c r="G8081" s="6" t="s">
        <v>3378</v>
      </c>
      <c r="H8081" s="6" t="s">
        <v>3379</v>
      </c>
      <c r="I8081" s="6" t="s">
        <v>102</v>
      </c>
      <c r="J8081" s="6" t="s">
        <v>27</v>
      </c>
      <c r="K8081" s="6" t="s">
        <v>266</v>
      </c>
      <c r="L8081" s="6" t="s">
        <v>267</v>
      </c>
      <c r="M8081">
        <v>10009</v>
      </c>
      <c r="N8081" s="6" t="s">
        <v>148</v>
      </c>
      <c r="O8081" s="6" t="s">
        <v>1199</v>
      </c>
      <c r="P8081" s="6" t="s">
        <v>46</v>
      </c>
      <c r="Q8081" s="6" t="s">
        <v>75</v>
      </c>
      <c r="R8081" s="6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s="6" t="s">
        <v>9815</v>
      </c>
      <c r="C8082">
        <v>2012</v>
      </c>
      <c r="D8082" s="7">
        <v>41208</v>
      </c>
      <c r="E8082" s="7">
        <v>41214</v>
      </c>
      <c r="F8082" s="6" t="s">
        <v>50</v>
      </c>
      <c r="G8082" s="6" t="s">
        <v>1013</v>
      </c>
      <c r="H8082" s="6" t="s">
        <v>1014</v>
      </c>
      <c r="I8082" s="6" t="s">
        <v>41</v>
      </c>
      <c r="J8082" s="6" t="s">
        <v>27</v>
      </c>
      <c r="K8082" s="6" t="s">
        <v>318</v>
      </c>
      <c r="L8082" s="6" t="s">
        <v>420</v>
      </c>
      <c r="M8082">
        <v>97477</v>
      </c>
      <c r="N8082" s="6" t="s">
        <v>44</v>
      </c>
      <c r="O8082" s="6" t="s">
        <v>3626</v>
      </c>
      <c r="P8082" s="6" t="s">
        <v>46</v>
      </c>
      <c r="Q8082" s="6" t="s">
        <v>47</v>
      </c>
      <c r="R8082" s="6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s="6" t="s">
        <v>9815</v>
      </c>
      <c r="C8083">
        <v>2012</v>
      </c>
      <c r="D8083" s="7">
        <v>41208</v>
      </c>
      <c r="E8083" s="7">
        <v>41214</v>
      </c>
      <c r="F8083" s="6" t="s">
        <v>50</v>
      </c>
      <c r="G8083" s="6" t="s">
        <v>1013</v>
      </c>
      <c r="H8083" s="6" t="s">
        <v>1014</v>
      </c>
      <c r="I8083" s="6" t="s">
        <v>41</v>
      </c>
      <c r="J8083" s="6" t="s">
        <v>27</v>
      </c>
      <c r="K8083" s="6" t="s">
        <v>318</v>
      </c>
      <c r="L8083" s="6" t="s">
        <v>420</v>
      </c>
      <c r="M8083">
        <v>97477</v>
      </c>
      <c r="N8083" s="6" t="s">
        <v>44</v>
      </c>
      <c r="O8083" s="6" t="s">
        <v>8536</v>
      </c>
      <c r="P8083" s="6" t="s">
        <v>46</v>
      </c>
      <c r="Q8083" s="6" t="s">
        <v>90</v>
      </c>
      <c r="R8083" s="6" t="s">
        <v>8537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s="6" t="s">
        <v>9815</v>
      </c>
      <c r="C8084">
        <v>2012</v>
      </c>
      <c r="D8084" s="7">
        <v>41208</v>
      </c>
      <c r="E8084" s="7">
        <v>41214</v>
      </c>
      <c r="F8084" s="6" t="s">
        <v>50</v>
      </c>
      <c r="G8084" s="6" t="s">
        <v>1013</v>
      </c>
      <c r="H8084" s="6" t="s">
        <v>1014</v>
      </c>
      <c r="I8084" s="6" t="s">
        <v>41</v>
      </c>
      <c r="J8084" s="6" t="s">
        <v>27</v>
      </c>
      <c r="K8084" s="6" t="s">
        <v>318</v>
      </c>
      <c r="L8084" s="6" t="s">
        <v>420</v>
      </c>
      <c r="M8084">
        <v>97477</v>
      </c>
      <c r="N8084" s="6" t="s">
        <v>44</v>
      </c>
      <c r="O8084" s="6" t="s">
        <v>2102</v>
      </c>
      <c r="P8084" s="6" t="s">
        <v>46</v>
      </c>
      <c r="Q8084" s="6" t="s">
        <v>78</v>
      </c>
      <c r="R8084" s="6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s="6" t="s">
        <v>9815</v>
      </c>
      <c r="C8085">
        <v>2012</v>
      </c>
      <c r="D8085" s="7">
        <v>41208</v>
      </c>
      <c r="E8085" s="7">
        <v>41214</v>
      </c>
      <c r="F8085" s="6" t="s">
        <v>50</v>
      </c>
      <c r="G8085" s="6" t="s">
        <v>1013</v>
      </c>
      <c r="H8085" s="6" t="s">
        <v>1014</v>
      </c>
      <c r="I8085" s="6" t="s">
        <v>41</v>
      </c>
      <c r="J8085" s="6" t="s">
        <v>27</v>
      </c>
      <c r="K8085" s="6" t="s">
        <v>318</v>
      </c>
      <c r="L8085" s="6" t="s">
        <v>420</v>
      </c>
      <c r="M8085">
        <v>97477</v>
      </c>
      <c r="N8085" s="6" t="s">
        <v>44</v>
      </c>
      <c r="O8085" s="6" t="s">
        <v>5217</v>
      </c>
      <c r="P8085" s="6" t="s">
        <v>46</v>
      </c>
      <c r="Q8085" s="6" t="s">
        <v>75</v>
      </c>
      <c r="R8085" s="6" t="s">
        <v>5218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s="6" t="s">
        <v>9815</v>
      </c>
      <c r="C8086">
        <v>2012</v>
      </c>
      <c r="D8086" s="7">
        <v>41208</v>
      </c>
      <c r="E8086" s="7">
        <v>41214</v>
      </c>
      <c r="F8086" s="6" t="s">
        <v>50</v>
      </c>
      <c r="G8086" s="6" t="s">
        <v>1013</v>
      </c>
      <c r="H8086" s="6" t="s">
        <v>1014</v>
      </c>
      <c r="I8086" s="6" t="s">
        <v>41</v>
      </c>
      <c r="J8086" s="6" t="s">
        <v>27</v>
      </c>
      <c r="K8086" s="6" t="s">
        <v>318</v>
      </c>
      <c r="L8086" s="6" t="s">
        <v>420</v>
      </c>
      <c r="M8086">
        <v>97477</v>
      </c>
      <c r="N8086" s="6" t="s">
        <v>44</v>
      </c>
      <c r="O8086" s="6" t="s">
        <v>1689</v>
      </c>
      <c r="P8086" s="6" t="s">
        <v>46</v>
      </c>
      <c r="Q8086" s="6" t="s">
        <v>59</v>
      </c>
      <c r="R8086" s="6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s="6" t="s">
        <v>9816</v>
      </c>
      <c r="C8087">
        <v>2013</v>
      </c>
      <c r="D8087" s="7">
        <v>41568</v>
      </c>
      <c r="E8087" s="7">
        <v>41574</v>
      </c>
      <c r="F8087" s="6" t="s">
        <v>50</v>
      </c>
      <c r="G8087" s="6" t="s">
        <v>9817</v>
      </c>
      <c r="H8087" s="6" t="s">
        <v>9818</v>
      </c>
      <c r="I8087" s="6" t="s">
        <v>102</v>
      </c>
      <c r="J8087" s="6" t="s">
        <v>27</v>
      </c>
      <c r="K8087" s="6" t="s">
        <v>1127</v>
      </c>
      <c r="L8087" s="6" t="s">
        <v>319</v>
      </c>
      <c r="M8087">
        <v>22204</v>
      </c>
      <c r="N8087" s="6" t="s">
        <v>30</v>
      </c>
      <c r="O8087" s="6" t="s">
        <v>1540</v>
      </c>
      <c r="P8087" s="6" t="s">
        <v>32</v>
      </c>
      <c r="Q8087" s="6" t="s">
        <v>65</v>
      </c>
      <c r="R8087" s="6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s="6" t="s">
        <v>9819</v>
      </c>
      <c r="C8088">
        <v>2014</v>
      </c>
      <c r="D8088" s="7">
        <v>41758</v>
      </c>
      <c r="E8088" s="7">
        <v>41762</v>
      </c>
      <c r="F8088" s="6" t="s">
        <v>50</v>
      </c>
      <c r="G8088" s="6" t="s">
        <v>6409</v>
      </c>
      <c r="H8088" s="6" t="s">
        <v>6410</v>
      </c>
      <c r="I8088" s="6" t="s">
        <v>26</v>
      </c>
      <c r="J8088" s="6" t="s">
        <v>27</v>
      </c>
      <c r="K8088" s="6" t="s">
        <v>521</v>
      </c>
      <c r="L8088" s="6" t="s">
        <v>88</v>
      </c>
      <c r="M8088">
        <v>28403</v>
      </c>
      <c r="N8088" s="6" t="s">
        <v>30</v>
      </c>
      <c r="O8088" s="6" t="s">
        <v>5134</v>
      </c>
      <c r="P8088" s="6" t="s">
        <v>46</v>
      </c>
      <c r="Q8088" s="6" t="s">
        <v>78</v>
      </c>
      <c r="R8088" s="6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s="6" t="s">
        <v>9820</v>
      </c>
      <c r="C8089">
        <v>2013</v>
      </c>
      <c r="D8089" s="7">
        <v>41547</v>
      </c>
      <c r="E8089" s="7">
        <v>41549</v>
      </c>
      <c r="F8089" s="6" t="s">
        <v>23</v>
      </c>
      <c r="G8089" s="6" t="s">
        <v>6233</v>
      </c>
      <c r="H8089" s="6" t="s">
        <v>6234</v>
      </c>
      <c r="I8089" s="6" t="s">
        <v>41</v>
      </c>
      <c r="J8089" s="6" t="s">
        <v>27</v>
      </c>
      <c r="K8089" s="6" t="s">
        <v>7801</v>
      </c>
      <c r="L8089" s="6" t="s">
        <v>310</v>
      </c>
      <c r="M8089">
        <v>85364</v>
      </c>
      <c r="N8089" s="6" t="s">
        <v>44</v>
      </c>
      <c r="O8089" s="6" t="s">
        <v>3268</v>
      </c>
      <c r="P8089" s="6" t="s">
        <v>46</v>
      </c>
      <c r="Q8089" s="6" t="s">
        <v>68</v>
      </c>
      <c r="R8089" s="6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s="6" t="s">
        <v>9821</v>
      </c>
      <c r="C8090">
        <v>2012</v>
      </c>
      <c r="D8090" s="7">
        <v>41100</v>
      </c>
      <c r="E8090" s="7">
        <v>41104</v>
      </c>
      <c r="F8090" s="6" t="s">
        <v>50</v>
      </c>
      <c r="G8090" s="6" t="s">
        <v>1370</v>
      </c>
      <c r="H8090" s="6" t="s">
        <v>1371</v>
      </c>
      <c r="I8090" s="6" t="s">
        <v>26</v>
      </c>
      <c r="J8090" s="6" t="s">
        <v>27</v>
      </c>
      <c r="K8090" s="6" t="s">
        <v>4898</v>
      </c>
      <c r="L8090" s="6" t="s">
        <v>43</v>
      </c>
      <c r="M8090">
        <v>92404</v>
      </c>
      <c r="N8090" s="6" t="s">
        <v>44</v>
      </c>
      <c r="O8090" s="6" t="s">
        <v>2686</v>
      </c>
      <c r="P8090" s="6" t="s">
        <v>46</v>
      </c>
      <c r="Q8090" s="6" t="s">
        <v>75</v>
      </c>
      <c r="R8090" s="6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s="6" t="s">
        <v>9822</v>
      </c>
      <c r="C8091">
        <v>2012</v>
      </c>
      <c r="D8091" s="7">
        <v>41128</v>
      </c>
      <c r="E8091" s="7">
        <v>41130</v>
      </c>
      <c r="F8091" s="6" t="s">
        <v>188</v>
      </c>
      <c r="G8091" s="6" t="s">
        <v>3094</v>
      </c>
      <c r="H8091" s="6" t="s">
        <v>3095</v>
      </c>
      <c r="I8091" s="6" t="s">
        <v>41</v>
      </c>
      <c r="J8091" s="6" t="s">
        <v>27</v>
      </c>
      <c r="K8091" s="6" t="s">
        <v>4492</v>
      </c>
      <c r="L8091" s="6" t="s">
        <v>2735</v>
      </c>
      <c r="M8091">
        <v>21215</v>
      </c>
      <c r="N8091" s="6" t="s">
        <v>148</v>
      </c>
      <c r="O8091" s="6" t="s">
        <v>141</v>
      </c>
      <c r="P8091" s="6" t="s">
        <v>46</v>
      </c>
      <c r="Q8091" s="6" t="s">
        <v>78</v>
      </c>
      <c r="R8091" s="6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s="6" t="s">
        <v>9823</v>
      </c>
      <c r="C8092">
        <v>2011</v>
      </c>
      <c r="D8092" s="7">
        <v>40884</v>
      </c>
      <c r="E8092" s="7">
        <v>40890</v>
      </c>
      <c r="F8092" s="6" t="s">
        <v>50</v>
      </c>
      <c r="G8092" s="6" t="s">
        <v>2954</v>
      </c>
      <c r="H8092" s="6" t="s">
        <v>2955</v>
      </c>
      <c r="I8092" s="6" t="s">
        <v>102</v>
      </c>
      <c r="J8092" s="6" t="s">
        <v>27</v>
      </c>
      <c r="K8092" s="6" t="s">
        <v>95</v>
      </c>
      <c r="L8092" s="6" t="s">
        <v>96</v>
      </c>
      <c r="M8092">
        <v>98103</v>
      </c>
      <c r="N8092" s="6" t="s">
        <v>44</v>
      </c>
      <c r="O8092" s="6" t="s">
        <v>5917</v>
      </c>
      <c r="P8092" s="6" t="s">
        <v>46</v>
      </c>
      <c r="Q8092" s="6" t="s">
        <v>59</v>
      </c>
      <c r="R8092" s="6" t="s">
        <v>5918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s="6" t="s">
        <v>9824</v>
      </c>
      <c r="C8093">
        <v>2012</v>
      </c>
      <c r="D8093" s="7">
        <v>41253</v>
      </c>
      <c r="E8093" s="7">
        <v>41257</v>
      </c>
      <c r="F8093" s="6" t="s">
        <v>50</v>
      </c>
      <c r="G8093" s="6" t="s">
        <v>3003</v>
      </c>
      <c r="H8093" s="6" t="s">
        <v>3004</v>
      </c>
      <c r="I8093" s="6" t="s">
        <v>26</v>
      </c>
      <c r="J8093" s="6" t="s">
        <v>27</v>
      </c>
      <c r="K8093" s="6" t="s">
        <v>127</v>
      </c>
      <c r="L8093" s="6" t="s">
        <v>43</v>
      </c>
      <c r="M8093">
        <v>94110</v>
      </c>
      <c r="N8093" s="6" t="s">
        <v>44</v>
      </c>
      <c r="O8093" s="6" t="s">
        <v>2918</v>
      </c>
      <c r="P8093" s="6" t="s">
        <v>46</v>
      </c>
      <c r="Q8093" s="6" t="s">
        <v>47</v>
      </c>
      <c r="R8093" s="6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s="6" t="s">
        <v>9825</v>
      </c>
      <c r="C8094">
        <v>2014</v>
      </c>
      <c r="D8094" s="7">
        <v>41952</v>
      </c>
      <c r="E8094" s="7">
        <v>41957</v>
      </c>
      <c r="F8094" s="6" t="s">
        <v>23</v>
      </c>
      <c r="G8094" s="6" t="s">
        <v>6212</v>
      </c>
      <c r="H8094" s="6" t="s">
        <v>6213</v>
      </c>
      <c r="I8094" s="6" t="s">
        <v>102</v>
      </c>
      <c r="J8094" s="6" t="s">
        <v>27</v>
      </c>
      <c r="K8094" s="6" t="s">
        <v>266</v>
      </c>
      <c r="L8094" s="6" t="s">
        <v>267</v>
      </c>
      <c r="M8094">
        <v>10035</v>
      </c>
      <c r="N8094" s="6" t="s">
        <v>148</v>
      </c>
      <c r="O8094" s="6" t="s">
        <v>3670</v>
      </c>
      <c r="P8094" s="6" t="s">
        <v>46</v>
      </c>
      <c r="Q8094" s="6" t="s">
        <v>68</v>
      </c>
      <c r="R8094" s="6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s="6" t="s">
        <v>9826</v>
      </c>
      <c r="C8095">
        <v>2014</v>
      </c>
      <c r="D8095" s="7">
        <v>41848</v>
      </c>
      <c r="E8095" s="7">
        <v>41853</v>
      </c>
      <c r="F8095" s="6" t="s">
        <v>23</v>
      </c>
      <c r="G8095" s="6" t="s">
        <v>5176</v>
      </c>
      <c r="H8095" s="6" t="s">
        <v>5177</v>
      </c>
      <c r="I8095" s="6" t="s">
        <v>26</v>
      </c>
      <c r="J8095" s="6" t="s">
        <v>27</v>
      </c>
      <c r="K8095" s="6" t="s">
        <v>95</v>
      </c>
      <c r="L8095" s="6" t="s">
        <v>96</v>
      </c>
      <c r="M8095">
        <v>98115</v>
      </c>
      <c r="N8095" s="6" t="s">
        <v>44</v>
      </c>
      <c r="O8095" s="6" t="s">
        <v>2887</v>
      </c>
      <c r="P8095" s="6" t="s">
        <v>32</v>
      </c>
      <c r="Q8095" s="6" t="s">
        <v>65</v>
      </c>
      <c r="R8095" s="6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s="6" t="s">
        <v>9826</v>
      </c>
      <c r="C8096">
        <v>2014</v>
      </c>
      <c r="D8096" s="7">
        <v>41848</v>
      </c>
      <c r="E8096" s="7">
        <v>41853</v>
      </c>
      <c r="F8096" s="6" t="s">
        <v>23</v>
      </c>
      <c r="G8096" s="6" t="s">
        <v>5176</v>
      </c>
      <c r="H8096" s="6" t="s">
        <v>5177</v>
      </c>
      <c r="I8096" s="6" t="s">
        <v>26</v>
      </c>
      <c r="J8096" s="6" t="s">
        <v>27</v>
      </c>
      <c r="K8096" s="6" t="s">
        <v>95</v>
      </c>
      <c r="L8096" s="6" t="s">
        <v>96</v>
      </c>
      <c r="M8096">
        <v>98115</v>
      </c>
      <c r="N8096" s="6" t="s">
        <v>44</v>
      </c>
      <c r="O8096" s="6" t="s">
        <v>5051</v>
      </c>
      <c r="P8096" s="6" t="s">
        <v>46</v>
      </c>
      <c r="Q8096" s="6" t="s">
        <v>90</v>
      </c>
      <c r="R8096" s="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s="6" t="s">
        <v>9826</v>
      </c>
      <c r="C8097">
        <v>2014</v>
      </c>
      <c r="D8097" s="7">
        <v>41848</v>
      </c>
      <c r="E8097" s="7">
        <v>41853</v>
      </c>
      <c r="F8097" s="6" t="s">
        <v>23</v>
      </c>
      <c r="G8097" s="6" t="s">
        <v>5176</v>
      </c>
      <c r="H8097" s="6" t="s">
        <v>5177</v>
      </c>
      <c r="I8097" s="6" t="s">
        <v>26</v>
      </c>
      <c r="J8097" s="6" t="s">
        <v>27</v>
      </c>
      <c r="K8097" s="6" t="s">
        <v>95</v>
      </c>
      <c r="L8097" s="6" t="s">
        <v>96</v>
      </c>
      <c r="M8097">
        <v>98115</v>
      </c>
      <c r="N8097" s="6" t="s">
        <v>44</v>
      </c>
      <c r="O8097" s="6" t="s">
        <v>5264</v>
      </c>
      <c r="P8097" s="6" t="s">
        <v>46</v>
      </c>
      <c r="Q8097" s="6" t="s">
        <v>90</v>
      </c>
      <c r="R8097" s="6" t="s">
        <v>5265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s="6" t="s">
        <v>9826</v>
      </c>
      <c r="C8098">
        <v>2014</v>
      </c>
      <c r="D8098" s="7">
        <v>41848</v>
      </c>
      <c r="E8098" s="7">
        <v>41853</v>
      </c>
      <c r="F8098" s="6" t="s">
        <v>23</v>
      </c>
      <c r="G8098" s="6" t="s">
        <v>5176</v>
      </c>
      <c r="H8098" s="6" t="s">
        <v>5177</v>
      </c>
      <c r="I8098" s="6" t="s">
        <v>26</v>
      </c>
      <c r="J8098" s="6" t="s">
        <v>27</v>
      </c>
      <c r="K8098" s="6" t="s">
        <v>95</v>
      </c>
      <c r="L8098" s="6" t="s">
        <v>96</v>
      </c>
      <c r="M8098">
        <v>98115</v>
      </c>
      <c r="N8098" s="6" t="s">
        <v>44</v>
      </c>
      <c r="O8098" s="6" t="s">
        <v>1696</v>
      </c>
      <c r="P8098" s="6" t="s">
        <v>71</v>
      </c>
      <c r="Q8098" s="6" t="s">
        <v>161</v>
      </c>
      <c r="R8098" s="6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s="6" t="s">
        <v>9827</v>
      </c>
      <c r="C8099">
        <v>2014</v>
      </c>
      <c r="D8099" s="7">
        <v>42002</v>
      </c>
      <c r="E8099" s="7">
        <v>42006</v>
      </c>
      <c r="F8099" s="6" t="s">
        <v>50</v>
      </c>
      <c r="G8099" s="6" t="s">
        <v>5317</v>
      </c>
      <c r="H8099" s="6" t="s">
        <v>5318</v>
      </c>
      <c r="I8099" s="6" t="s">
        <v>26</v>
      </c>
      <c r="J8099" s="6" t="s">
        <v>27</v>
      </c>
      <c r="K8099" s="6" t="s">
        <v>5468</v>
      </c>
      <c r="L8099" s="6" t="s">
        <v>668</v>
      </c>
      <c r="M8099">
        <v>87105</v>
      </c>
      <c r="N8099" s="6" t="s">
        <v>44</v>
      </c>
      <c r="O8099" s="6" t="s">
        <v>1544</v>
      </c>
      <c r="P8099" s="6" t="s">
        <v>46</v>
      </c>
      <c r="Q8099" s="6" t="s">
        <v>59</v>
      </c>
      <c r="R8099" s="6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s="6" t="s">
        <v>9827</v>
      </c>
      <c r="C8100">
        <v>2014</v>
      </c>
      <c r="D8100" s="7">
        <v>42002</v>
      </c>
      <c r="E8100" s="7">
        <v>42006</v>
      </c>
      <c r="F8100" s="6" t="s">
        <v>50</v>
      </c>
      <c r="G8100" s="6" t="s">
        <v>5317</v>
      </c>
      <c r="H8100" s="6" t="s">
        <v>5318</v>
      </c>
      <c r="I8100" s="6" t="s">
        <v>26</v>
      </c>
      <c r="J8100" s="6" t="s">
        <v>27</v>
      </c>
      <c r="K8100" s="6" t="s">
        <v>5468</v>
      </c>
      <c r="L8100" s="6" t="s">
        <v>668</v>
      </c>
      <c r="M8100">
        <v>87105</v>
      </c>
      <c r="N8100" s="6" t="s">
        <v>44</v>
      </c>
      <c r="O8100" s="6" t="s">
        <v>5981</v>
      </c>
      <c r="P8100" s="6" t="s">
        <v>46</v>
      </c>
      <c r="Q8100" s="6" t="s">
        <v>90</v>
      </c>
      <c r="R8100" s="6" t="s">
        <v>5982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s="6" t="s">
        <v>9828</v>
      </c>
      <c r="C8101">
        <v>2013</v>
      </c>
      <c r="D8101" s="7">
        <v>41344</v>
      </c>
      <c r="E8101" s="7">
        <v>41347</v>
      </c>
      <c r="F8101" s="6" t="s">
        <v>188</v>
      </c>
      <c r="G8101" s="6" t="s">
        <v>4900</v>
      </c>
      <c r="H8101" s="6" t="s">
        <v>4901</v>
      </c>
      <c r="I8101" s="6" t="s">
        <v>102</v>
      </c>
      <c r="J8101" s="6" t="s">
        <v>27</v>
      </c>
      <c r="K8101" s="6" t="s">
        <v>42</v>
      </c>
      <c r="L8101" s="6" t="s">
        <v>43</v>
      </c>
      <c r="M8101">
        <v>90045</v>
      </c>
      <c r="N8101" s="6" t="s">
        <v>44</v>
      </c>
      <c r="O8101" s="6" t="s">
        <v>4156</v>
      </c>
      <c r="P8101" s="6" t="s">
        <v>71</v>
      </c>
      <c r="Q8101" s="6" t="s">
        <v>161</v>
      </c>
      <c r="R8101" s="6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s="6" t="s">
        <v>9828</v>
      </c>
      <c r="C8102">
        <v>2013</v>
      </c>
      <c r="D8102" s="7">
        <v>41344</v>
      </c>
      <c r="E8102" s="7">
        <v>41347</v>
      </c>
      <c r="F8102" s="6" t="s">
        <v>188</v>
      </c>
      <c r="G8102" s="6" t="s">
        <v>4900</v>
      </c>
      <c r="H8102" s="6" t="s">
        <v>4901</v>
      </c>
      <c r="I8102" s="6" t="s">
        <v>102</v>
      </c>
      <c r="J8102" s="6" t="s">
        <v>27</v>
      </c>
      <c r="K8102" s="6" t="s">
        <v>42</v>
      </c>
      <c r="L8102" s="6" t="s">
        <v>43</v>
      </c>
      <c r="M8102">
        <v>90045</v>
      </c>
      <c r="N8102" s="6" t="s">
        <v>44</v>
      </c>
      <c r="O8102" s="6" t="s">
        <v>9829</v>
      </c>
      <c r="P8102" s="6" t="s">
        <v>71</v>
      </c>
      <c r="Q8102" s="6" t="s">
        <v>682</v>
      </c>
      <c r="R8102" s="6" t="s">
        <v>9830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s="6" t="s">
        <v>9831</v>
      </c>
      <c r="C8103">
        <v>2012</v>
      </c>
      <c r="D8103" s="7">
        <v>41051</v>
      </c>
      <c r="E8103" s="7">
        <v>41055</v>
      </c>
      <c r="F8103" s="6" t="s">
        <v>50</v>
      </c>
      <c r="G8103" s="6" t="s">
        <v>8354</v>
      </c>
      <c r="H8103" s="6" t="s">
        <v>8355</v>
      </c>
      <c r="I8103" s="6" t="s">
        <v>26</v>
      </c>
      <c r="J8103" s="6" t="s">
        <v>27</v>
      </c>
      <c r="K8103" s="6" t="s">
        <v>42</v>
      </c>
      <c r="L8103" s="6" t="s">
        <v>43</v>
      </c>
      <c r="M8103">
        <v>90045</v>
      </c>
      <c r="N8103" s="6" t="s">
        <v>44</v>
      </c>
      <c r="O8103" s="6" t="s">
        <v>2414</v>
      </c>
      <c r="P8103" s="6" t="s">
        <v>46</v>
      </c>
      <c r="Q8103" s="6" t="s">
        <v>47</v>
      </c>
      <c r="R8103" s="6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s="6" t="s">
        <v>9831</v>
      </c>
      <c r="C8104">
        <v>2012</v>
      </c>
      <c r="D8104" s="7">
        <v>41051</v>
      </c>
      <c r="E8104" s="7">
        <v>41055</v>
      </c>
      <c r="F8104" s="6" t="s">
        <v>50</v>
      </c>
      <c r="G8104" s="6" t="s">
        <v>8354</v>
      </c>
      <c r="H8104" s="6" t="s">
        <v>8355</v>
      </c>
      <c r="I8104" s="6" t="s">
        <v>26</v>
      </c>
      <c r="J8104" s="6" t="s">
        <v>27</v>
      </c>
      <c r="K8104" s="6" t="s">
        <v>42</v>
      </c>
      <c r="L8104" s="6" t="s">
        <v>43</v>
      </c>
      <c r="M8104">
        <v>90045</v>
      </c>
      <c r="N8104" s="6" t="s">
        <v>44</v>
      </c>
      <c r="O8104" s="6" t="s">
        <v>2593</v>
      </c>
      <c r="P8104" s="6" t="s">
        <v>71</v>
      </c>
      <c r="Q8104" s="6" t="s">
        <v>682</v>
      </c>
      <c r="R8104" s="6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s="6" t="s">
        <v>9831</v>
      </c>
      <c r="C8105">
        <v>2012</v>
      </c>
      <c r="D8105" s="7">
        <v>41051</v>
      </c>
      <c r="E8105" s="7">
        <v>41055</v>
      </c>
      <c r="F8105" s="6" t="s">
        <v>50</v>
      </c>
      <c r="G8105" s="6" t="s">
        <v>8354</v>
      </c>
      <c r="H8105" s="6" t="s">
        <v>8355</v>
      </c>
      <c r="I8105" s="6" t="s">
        <v>26</v>
      </c>
      <c r="J8105" s="6" t="s">
        <v>27</v>
      </c>
      <c r="K8105" s="6" t="s">
        <v>42</v>
      </c>
      <c r="L8105" s="6" t="s">
        <v>43</v>
      </c>
      <c r="M8105">
        <v>90045</v>
      </c>
      <c r="N8105" s="6" t="s">
        <v>44</v>
      </c>
      <c r="O8105" s="6" t="s">
        <v>1297</v>
      </c>
      <c r="P8105" s="6" t="s">
        <v>46</v>
      </c>
      <c r="Q8105" s="6" t="s">
        <v>59</v>
      </c>
      <c r="R8105" s="6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s="6" t="s">
        <v>9831</v>
      </c>
      <c r="C8106">
        <v>2012</v>
      </c>
      <c r="D8106" s="7">
        <v>41051</v>
      </c>
      <c r="E8106" s="7">
        <v>41055</v>
      </c>
      <c r="F8106" s="6" t="s">
        <v>50</v>
      </c>
      <c r="G8106" s="6" t="s">
        <v>8354</v>
      </c>
      <c r="H8106" s="6" t="s">
        <v>8355</v>
      </c>
      <c r="I8106" s="6" t="s">
        <v>26</v>
      </c>
      <c r="J8106" s="6" t="s">
        <v>27</v>
      </c>
      <c r="K8106" s="6" t="s">
        <v>42</v>
      </c>
      <c r="L8106" s="6" t="s">
        <v>43</v>
      </c>
      <c r="M8106">
        <v>90045</v>
      </c>
      <c r="N8106" s="6" t="s">
        <v>44</v>
      </c>
      <c r="O8106" s="6" t="s">
        <v>1191</v>
      </c>
      <c r="P8106" s="6" t="s">
        <v>71</v>
      </c>
      <c r="Q8106" s="6" t="s">
        <v>72</v>
      </c>
      <c r="R8106" s="6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s="6" t="s">
        <v>9832</v>
      </c>
      <c r="C8107">
        <v>2014</v>
      </c>
      <c r="D8107" s="7">
        <v>41688</v>
      </c>
      <c r="E8107" s="7">
        <v>41690</v>
      </c>
      <c r="F8107" s="6" t="s">
        <v>188</v>
      </c>
      <c r="G8107" s="6" t="s">
        <v>7280</v>
      </c>
      <c r="H8107" s="6" t="s">
        <v>7281</v>
      </c>
      <c r="I8107" s="6" t="s">
        <v>102</v>
      </c>
      <c r="J8107" s="6" t="s">
        <v>27</v>
      </c>
      <c r="K8107" s="6" t="s">
        <v>184</v>
      </c>
      <c r="L8107" s="6" t="s">
        <v>104</v>
      </c>
      <c r="M8107">
        <v>77041</v>
      </c>
      <c r="N8107" s="6" t="s">
        <v>105</v>
      </c>
      <c r="O8107" s="6" t="s">
        <v>1631</v>
      </c>
      <c r="P8107" s="6" t="s">
        <v>32</v>
      </c>
      <c r="Q8107" s="6" t="s">
        <v>33</v>
      </c>
      <c r="R8107" s="6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s="6" t="s">
        <v>9832</v>
      </c>
      <c r="C8108">
        <v>2014</v>
      </c>
      <c r="D8108" s="7">
        <v>41688</v>
      </c>
      <c r="E8108" s="7">
        <v>41690</v>
      </c>
      <c r="F8108" s="6" t="s">
        <v>188</v>
      </c>
      <c r="G8108" s="6" t="s">
        <v>7280</v>
      </c>
      <c r="H8108" s="6" t="s">
        <v>7281</v>
      </c>
      <c r="I8108" s="6" t="s">
        <v>102</v>
      </c>
      <c r="J8108" s="6" t="s">
        <v>27</v>
      </c>
      <c r="K8108" s="6" t="s">
        <v>184</v>
      </c>
      <c r="L8108" s="6" t="s">
        <v>104</v>
      </c>
      <c r="M8108">
        <v>77041</v>
      </c>
      <c r="N8108" s="6" t="s">
        <v>105</v>
      </c>
      <c r="O8108" s="6" t="s">
        <v>9833</v>
      </c>
      <c r="P8108" s="6" t="s">
        <v>46</v>
      </c>
      <c r="Q8108" s="6" t="s">
        <v>68</v>
      </c>
      <c r="R8108" s="6" t="s">
        <v>9834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s="6" t="s">
        <v>9832</v>
      </c>
      <c r="C8109">
        <v>2014</v>
      </c>
      <c r="D8109" s="7">
        <v>41688</v>
      </c>
      <c r="E8109" s="7">
        <v>41690</v>
      </c>
      <c r="F8109" s="6" t="s">
        <v>188</v>
      </c>
      <c r="G8109" s="6" t="s">
        <v>7280</v>
      </c>
      <c r="H8109" s="6" t="s">
        <v>7281</v>
      </c>
      <c r="I8109" s="6" t="s">
        <v>102</v>
      </c>
      <c r="J8109" s="6" t="s">
        <v>27</v>
      </c>
      <c r="K8109" s="6" t="s">
        <v>184</v>
      </c>
      <c r="L8109" s="6" t="s">
        <v>104</v>
      </c>
      <c r="M8109">
        <v>77041</v>
      </c>
      <c r="N8109" s="6" t="s">
        <v>105</v>
      </c>
      <c r="O8109" s="6" t="s">
        <v>4279</v>
      </c>
      <c r="P8109" s="6" t="s">
        <v>71</v>
      </c>
      <c r="Q8109" s="6" t="s">
        <v>72</v>
      </c>
      <c r="R8109" s="6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s="6" t="s">
        <v>9835</v>
      </c>
      <c r="C8110">
        <v>2014</v>
      </c>
      <c r="D8110" s="7">
        <v>41982</v>
      </c>
      <c r="E8110" s="7">
        <v>41989</v>
      </c>
      <c r="F8110" s="6" t="s">
        <v>50</v>
      </c>
      <c r="G8110" s="6" t="s">
        <v>2341</v>
      </c>
      <c r="H8110" s="6" t="s">
        <v>2342</v>
      </c>
      <c r="I8110" s="6" t="s">
        <v>26</v>
      </c>
      <c r="J8110" s="6" t="s">
        <v>27</v>
      </c>
      <c r="K8110" s="6" t="s">
        <v>146</v>
      </c>
      <c r="L8110" s="6" t="s">
        <v>147</v>
      </c>
      <c r="M8110">
        <v>19140</v>
      </c>
      <c r="N8110" s="6" t="s">
        <v>148</v>
      </c>
      <c r="O8110" s="6" t="s">
        <v>1537</v>
      </c>
      <c r="P8110" s="6" t="s">
        <v>32</v>
      </c>
      <c r="Q8110" s="6" t="s">
        <v>36</v>
      </c>
      <c r="R8110" s="6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s="6" t="s">
        <v>9836</v>
      </c>
      <c r="C8111">
        <v>2014</v>
      </c>
      <c r="D8111" s="7">
        <v>41962</v>
      </c>
      <c r="E8111" s="7">
        <v>41967</v>
      </c>
      <c r="F8111" s="6" t="s">
        <v>50</v>
      </c>
      <c r="G8111" s="6" t="s">
        <v>6692</v>
      </c>
      <c r="H8111" s="6" t="s">
        <v>6693</v>
      </c>
      <c r="I8111" s="6" t="s">
        <v>26</v>
      </c>
      <c r="J8111" s="6" t="s">
        <v>27</v>
      </c>
      <c r="K8111" s="6" t="s">
        <v>303</v>
      </c>
      <c r="L8111" s="6" t="s">
        <v>211</v>
      </c>
      <c r="M8111">
        <v>60623</v>
      </c>
      <c r="N8111" s="6" t="s">
        <v>105</v>
      </c>
      <c r="O8111" s="6" t="s">
        <v>8404</v>
      </c>
      <c r="P8111" s="6" t="s">
        <v>46</v>
      </c>
      <c r="Q8111" s="6" t="s">
        <v>173</v>
      </c>
      <c r="R8111" s="6" t="s">
        <v>8056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s="6" t="s">
        <v>9836</v>
      </c>
      <c r="C8112">
        <v>2014</v>
      </c>
      <c r="D8112" s="7">
        <v>41962</v>
      </c>
      <c r="E8112" s="7">
        <v>41967</v>
      </c>
      <c r="F8112" s="6" t="s">
        <v>50</v>
      </c>
      <c r="G8112" s="6" t="s">
        <v>6692</v>
      </c>
      <c r="H8112" s="6" t="s">
        <v>6693</v>
      </c>
      <c r="I8112" s="6" t="s">
        <v>26</v>
      </c>
      <c r="J8112" s="6" t="s">
        <v>27</v>
      </c>
      <c r="K8112" s="6" t="s">
        <v>303</v>
      </c>
      <c r="L8112" s="6" t="s">
        <v>211</v>
      </c>
      <c r="M8112">
        <v>60623</v>
      </c>
      <c r="N8112" s="6" t="s">
        <v>105</v>
      </c>
      <c r="O8112" s="6" t="s">
        <v>6128</v>
      </c>
      <c r="P8112" s="6" t="s">
        <v>32</v>
      </c>
      <c r="Q8112" s="6" t="s">
        <v>36</v>
      </c>
      <c r="R8112" s="6" t="s">
        <v>6129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s="6" t="s">
        <v>9837</v>
      </c>
      <c r="C8113">
        <v>2013</v>
      </c>
      <c r="D8113" s="7">
        <v>41610</v>
      </c>
      <c r="E8113" s="7">
        <v>41612</v>
      </c>
      <c r="F8113" s="6" t="s">
        <v>23</v>
      </c>
      <c r="G8113" s="6" t="s">
        <v>5570</v>
      </c>
      <c r="H8113" s="6" t="s">
        <v>5571</v>
      </c>
      <c r="I8113" s="6" t="s">
        <v>26</v>
      </c>
      <c r="J8113" s="6" t="s">
        <v>27</v>
      </c>
      <c r="K8113" s="6" t="s">
        <v>5108</v>
      </c>
      <c r="L8113" s="6" t="s">
        <v>104</v>
      </c>
      <c r="M8113">
        <v>76903</v>
      </c>
      <c r="N8113" s="6" t="s">
        <v>105</v>
      </c>
      <c r="O8113" s="6" t="s">
        <v>1839</v>
      </c>
      <c r="P8113" s="6" t="s">
        <v>32</v>
      </c>
      <c r="Q8113" s="6" t="s">
        <v>36</v>
      </c>
      <c r="R8113" s="6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s="6" t="s">
        <v>9837</v>
      </c>
      <c r="C8114">
        <v>2013</v>
      </c>
      <c r="D8114" s="7">
        <v>41610</v>
      </c>
      <c r="E8114" s="7">
        <v>41612</v>
      </c>
      <c r="F8114" s="6" t="s">
        <v>23</v>
      </c>
      <c r="G8114" s="6" t="s">
        <v>5570</v>
      </c>
      <c r="H8114" s="6" t="s">
        <v>5571</v>
      </c>
      <c r="I8114" s="6" t="s">
        <v>26</v>
      </c>
      <c r="J8114" s="6" t="s">
        <v>27</v>
      </c>
      <c r="K8114" s="6" t="s">
        <v>5108</v>
      </c>
      <c r="L8114" s="6" t="s">
        <v>104</v>
      </c>
      <c r="M8114">
        <v>76903</v>
      </c>
      <c r="N8114" s="6" t="s">
        <v>105</v>
      </c>
      <c r="O8114" s="6" t="s">
        <v>3650</v>
      </c>
      <c r="P8114" s="6" t="s">
        <v>46</v>
      </c>
      <c r="Q8114" s="6" t="s">
        <v>78</v>
      </c>
      <c r="R8114" s="6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s="6" t="s">
        <v>9837</v>
      </c>
      <c r="C8115">
        <v>2013</v>
      </c>
      <c r="D8115" s="7">
        <v>41610</v>
      </c>
      <c r="E8115" s="7">
        <v>41612</v>
      </c>
      <c r="F8115" s="6" t="s">
        <v>23</v>
      </c>
      <c r="G8115" s="6" t="s">
        <v>5570</v>
      </c>
      <c r="H8115" s="6" t="s">
        <v>5571</v>
      </c>
      <c r="I8115" s="6" t="s">
        <v>26</v>
      </c>
      <c r="J8115" s="6" t="s">
        <v>27</v>
      </c>
      <c r="K8115" s="6" t="s">
        <v>5108</v>
      </c>
      <c r="L8115" s="6" t="s">
        <v>104</v>
      </c>
      <c r="M8115">
        <v>76903</v>
      </c>
      <c r="N8115" s="6" t="s">
        <v>105</v>
      </c>
      <c r="O8115" s="6" t="s">
        <v>892</v>
      </c>
      <c r="P8115" s="6" t="s">
        <v>32</v>
      </c>
      <c r="Q8115" s="6" t="s">
        <v>36</v>
      </c>
      <c r="R8115" s="6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s="6" t="s">
        <v>9838</v>
      </c>
      <c r="C8116">
        <v>2014</v>
      </c>
      <c r="D8116" s="7">
        <v>41916</v>
      </c>
      <c r="E8116" s="7">
        <v>41920</v>
      </c>
      <c r="F8116" s="6" t="s">
        <v>23</v>
      </c>
      <c r="G8116" s="6" t="s">
        <v>3640</v>
      </c>
      <c r="H8116" s="6" t="s">
        <v>3641</v>
      </c>
      <c r="I8116" s="6" t="s">
        <v>41</v>
      </c>
      <c r="J8116" s="6" t="s">
        <v>27</v>
      </c>
      <c r="K8116" s="6" t="s">
        <v>602</v>
      </c>
      <c r="L8116" s="6" t="s">
        <v>104</v>
      </c>
      <c r="M8116">
        <v>77506</v>
      </c>
      <c r="N8116" s="6" t="s">
        <v>105</v>
      </c>
      <c r="O8116" s="6" t="s">
        <v>3579</v>
      </c>
      <c r="P8116" s="6" t="s">
        <v>46</v>
      </c>
      <c r="Q8116" s="6" t="s">
        <v>68</v>
      </c>
      <c r="R8116" s="6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s="6" t="s">
        <v>9839</v>
      </c>
      <c r="C8117">
        <v>2014</v>
      </c>
      <c r="D8117" s="7">
        <v>41881</v>
      </c>
      <c r="E8117" s="7">
        <v>41887</v>
      </c>
      <c r="F8117" s="6" t="s">
        <v>50</v>
      </c>
      <c r="G8117" s="6" t="s">
        <v>3847</v>
      </c>
      <c r="H8117" s="6" t="s">
        <v>3848</v>
      </c>
      <c r="I8117" s="6" t="s">
        <v>41</v>
      </c>
      <c r="J8117" s="6" t="s">
        <v>27</v>
      </c>
      <c r="K8117" s="6" t="s">
        <v>42</v>
      </c>
      <c r="L8117" s="6" t="s">
        <v>43</v>
      </c>
      <c r="M8117">
        <v>90049</v>
      </c>
      <c r="N8117" s="6" t="s">
        <v>44</v>
      </c>
      <c r="O8117" s="6" t="s">
        <v>9384</v>
      </c>
      <c r="P8117" s="6" t="s">
        <v>32</v>
      </c>
      <c r="Q8117" s="6" t="s">
        <v>65</v>
      </c>
      <c r="R8117" s="6" t="s">
        <v>9385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s="6" t="s">
        <v>9840</v>
      </c>
      <c r="C8118">
        <v>2014</v>
      </c>
      <c r="D8118" s="7">
        <v>41968</v>
      </c>
      <c r="E8118" s="7">
        <v>41968</v>
      </c>
      <c r="F8118" s="6" t="s">
        <v>1290</v>
      </c>
      <c r="G8118" s="6" t="s">
        <v>3456</v>
      </c>
      <c r="H8118" s="6" t="s">
        <v>3457</v>
      </c>
      <c r="I8118" s="6" t="s">
        <v>41</v>
      </c>
      <c r="J8118" s="6" t="s">
        <v>27</v>
      </c>
      <c r="K8118" s="6" t="s">
        <v>9449</v>
      </c>
      <c r="L8118" s="6" t="s">
        <v>4530</v>
      </c>
      <c r="M8118">
        <v>67846</v>
      </c>
      <c r="N8118" s="6" t="s">
        <v>105</v>
      </c>
      <c r="O8118" s="6" t="s">
        <v>5268</v>
      </c>
      <c r="P8118" s="6" t="s">
        <v>46</v>
      </c>
      <c r="Q8118" s="6" t="s">
        <v>59</v>
      </c>
      <c r="R8118" s="6" t="s">
        <v>5269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s="6" t="s">
        <v>9841</v>
      </c>
      <c r="C8119">
        <v>2014</v>
      </c>
      <c r="D8119" s="7">
        <v>41821</v>
      </c>
      <c r="E8119" s="7">
        <v>41826</v>
      </c>
      <c r="F8119" s="6" t="s">
        <v>50</v>
      </c>
      <c r="G8119" s="6" t="s">
        <v>5615</v>
      </c>
      <c r="H8119" s="6" t="s">
        <v>5616</v>
      </c>
      <c r="I8119" s="6" t="s">
        <v>26</v>
      </c>
      <c r="J8119" s="6" t="s">
        <v>27</v>
      </c>
      <c r="K8119" s="6" t="s">
        <v>42</v>
      </c>
      <c r="L8119" s="6" t="s">
        <v>43</v>
      </c>
      <c r="M8119">
        <v>90045</v>
      </c>
      <c r="N8119" s="6" t="s">
        <v>44</v>
      </c>
      <c r="O8119" s="6" t="s">
        <v>4500</v>
      </c>
      <c r="P8119" s="6" t="s">
        <v>46</v>
      </c>
      <c r="Q8119" s="6" t="s">
        <v>90</v>
      </c>
      <c r="R8119" s="6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s="6" t="s">
        <v>9842</v>
      </c>
      <c r="C8120">
        <v>2014</v>
      </c>
      <c r="D8120" s="7">
        <v>41843</v>
      </c>
      <c r="E8120" s="7">
        <v>41848</v>
      </c>
      <c r="F8120" s="6" t="s">
        <v>50</v>
      </c>
      <c r="G8120" s="6" t="s">
        <v>4353</v>
      </c>
      <c r="H8120" s="6" t="s">
        <v>4354</v>
      </c>
      <c r="I8120" s="6" t="s">
        <v>26</v>
      </c>
      <c r="J8120" s="6" t="s">
        <v>27</v>
      </c>
      <c r="K8120" s="6" t="s">
        <v>303</v>
      </c>
      <c r="L8120" s="6" t="s">
        <v>211</v>
      </c>
      <c r="M8120">
        <v>60653</v>
      </c>
      <c r="N8120" s="6" t="s">
        <v>105</v>
      </c>
      <c r="O8120" s="6" t="s">
        <v>1931</v>
      </c>
      <c r="P8120" s="6" t="s">
        <v>32</v>
      </c>
      <c r="Q8120" s="6" t="s">
        <v>36</v>
      </c>
      <c r="R8120" s="6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s="6" t="s">
        <v>9843</v>
      </c>
      <c r="C8121">
        <v>2013</v>
      </c>
      <c r="D8121" s="7">
        <v>41590</v>
      </c>
      <c r="E8121" s="7">
        <v>41595</v>
      </c>
      <c r="F8121" s="6" t="s">
        <v>50</v>
      </c>
      <c r="G8121" s="6" t="s">
        <v>1901</v>
      </c>
      <c r="H8121" s="6" t="s">
        <v>1902</v>
      </c>
      <c r="I8121" s="6" t="s">
        <v>26</v>
      </c>
      <c r="J8121" s="6" t="s">
        <v>27</v>
      </c>
      <c r="K8121" s="6" t="s">
        <v>127</v>
      </c>
      <c r="L8121" s="6" t="s">
        <v>43</v>
      </c>
      <c r="M8121">
        <v>94110</v>
      </c>
      <c r="N8121" s="6" t="s">
        <v>44</v>
      </c>
      <c r="O8121" s="6" t="s">
        <v>483</v>
      </c>
      <c r="P8121" s="6" t="s">
        <v>32</v>
      </c>
      <c r="Q8121" s="6" t="s">
        <v>65</v>
      </c>
      <c r="R8121" s="6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s="6" t="s">
        <v>9843</v>
      </c>
      <c r="C8122">
        <v>2013</v>
      </c>
      <c r="D8122" s="7">
        <v>41590</v>
      </c>
      <c r="E8122" s="7">
        <v>41595</v>
      </c>
      <c r="F8122" s="6" t="s">
        <v>50</v>
      </c>
      <c r="G8122" s="6" t="s">
        <v>1901</v>
      </c>
      <c r="H8122" s="6" t="s">
        <v>1902</v>
      </c>
      <c r="I8122" s="6" t="s">
        <v>26</v>
      </c>
      <c r="J8122" s="6" t="s">
        <v>27</v>
      </c>
      <c r="K8122" s="6" t="s">
        <v>127</v>
      </c>
      <c r="L8122" s="6" t="s">
        <v>43</v>
      </c>
      <c r="M8122">
        <v>94110</v>
      </c>
      <c r="N8122" s="6" t="s">
        <v>44</v>
      </c>
      <c r="O8122" s="6" t="s">
        <v>1931</v>
      </c>
      <c r="P8122" s="6" t="s">
        <v>32</v>
      </c>
      <c r="Q8122" s="6" t="s">
        <v>36</v>
      </c>
      <c r="R8122" s="6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s="6" t="s">
        <v>9843</v>
      </c>
      <c r="C8123">
        <v>2013</v>
      </c>
      <c r="D8123" s="7">
        <v>41590</v>
      </c>
      <c r="E8123" s="7">
        <v>41595</v>
      </c>
      <c r="F8123" s="6" t="s">
        <v>50</v>
      </c>
      <c r="G8123" s="6" t="s">
        <v>1901</v>
      </c>
      <c r="H8123" s="6" t="s">
        <v>1902</v>
      </c>
      <c r="I8123" s="6" t="s">
        <v>26</v>
      </c>
      <c r="J8123" s="6" t="s">
        <v>27</v>
      </c>
      <c r="K8123" s="6" t="s">
        <v>127</v>
      </c>
      <c r="L8123" s="6" t="s">
        <v>43</v>
      </c>
      <c r="M8123">
        <v>94110</v>
      </c>
      <c r="N8123" s="6" t="s">
        <v>44</v>
      </c>
      <c r="O8123" s="6" t="s">
        <v>748</v>
      </c>
      <c r="P8123" s="6" t="s">
        <v>46</v>
      </c>
      <c r="Q8123" s="6" t="s">
        <v>75</v>
      </c>
      <c r="R8123" s="6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s="6" t="s">
        <v>9844</v>
      </c>
      <c r="C8124">
        <v>2011</v>
      </c>
      <c r="D8124" s="7">
        <v>40886</v>
      </c>
      <c r="E8124" s="7">
        <v>40892</v>
      </c>
      <c r="F8124" s="6" t="s">
        <v>50</v>
      </c>
      <c r="G8124" s="6" t="s">
        <v>1918</v>
      </c>
      <c r="H8124" s="6" t="s">
        <v>1919</v>
      </c>
      <c r="I8124" s="6" t="s">
        <v>26</v>
      </c>
      <c r="J8124" s="6" t="s">
        <v>27</v>
      </c>
      <c r="K8124" s="6" t="s">
        <v>146</v>
      </c>
      <c r="L8124" s="6" t="s">
        <v>147</v>
      </c>
      <c r="M8124">
        <v>19134</v>
      </c>
      <c r="N8124" s="6" t="s">
        <v>148</v>
      </c>
      <c r="O8124" s="6" t="s">
        <v>526</v>
      </c>
      <c r="P8124" s="6" t="s">
        <v>46</v>
      </c>
      <c r="Q8124" s="6" t="s">
        <v>173</v>
      </c>
      <c r="R8124" s="6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s="6" t="s">
        <v>9844</v>
      </c>
      <c r="C8125">
        <v>2011</v>
      </c>
      <c r="D8125" s="7">
        <v>40886</v>
      </c>
      <c r="E8125" s="7">
        <v>40892</v>
      </c>
      <c r="F8125" s="6" t="s">
        <v>50</v>
      </c>
      <c r="G8125" s="6" t="s">
        <v>1918</v>
      </c>
      <c r="H8125" s="6" t="s">
        <v>1919</v>
      </c>
      <c r="I8125" s="6" t="s">
        <v>26</v>
      </c>
      <c r="J8125" s="6" t="s">
        <v>27</v>
      </c>
      <c r="K8125" s="6" t="s">
        <v>146</v>
      </c>
      <c r="L8125" s="6" t="s">
        <v>147</v>
      </c>
      <c r="M8125">
        <v>19134</v>
      </c>
      <c r="N8125" s="6" t="s">
        <v>148</v>
      </c>
      <c r="O8125" s="6" t="s">
        <v>4291</v>
      </c>
      <c r="P8125" s="6" t="s">
        <v>71</v>
      </c>
      <c r="Q8125" s="6" t="s">
        <v>1216</v>
      </c>
      <c r="R8125" s="6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s="6" t="s">
        <v>9845</v>
      </c>
      <c r="C8126">
        <v>2014</v>
      </c>
      <c r="D8126" s="7">
        <v>41890</v>
      </c>
      <c r="E8126" s="7">
        <v>41895</v>
      </c>
      <c r="F8126" s="6" t="s">
        <v>50</v>
      </c>
      <c r="G8126" s="6" t="s">
        <v>2896</v>
      </c>
      <c r="H8126" s="6" t="s">
        <v>2897</v>
      </c>
      <c r="I8126" s="6" t="s">
        <v>26</v>
      </c>
      <c r="J8126" s="6" t="s">
        <v>27</v>
      </c>
      <c r="K8126" s="6" t="s">
        <v>9437</v>
      </c>
      <c r="L8126" s="6" t="s">
        <v>43</v>
      </c>
      <c r="M8126">
        <v>95351</v>
      </c>
      <c r="N8126" s="6" t="s">
        <v>44</v>
      </c>
      <c r="O8126" s="6" t="s">
        <v>890</v>
      </c>
      <c r="P8126" s="6" t="s">
        <v>32</v>
      </c>
      <c r="Q8126" s="6" t="s">
        <v>36</v>
      </c>
      <c r="R8126" s="6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s="6" t="s">
        <v>9846</v>
      </c>
      <c r="C8127">
        <v>2012</v>
      </c>
      <c r="D8127" s="7">
        <v>40945</v>
      </c>
      <c r="E8127" s="7">
        <v>40952</v>
      </c>
      <c r="F8127" s="6" t="s">
        <v>50</v>
      </c>
      <c r="G8127" s="6" t="s">
        <v>8649</v>
      </c>
      <c r="H8127" s="6" t="s">
        <v>8650</v>
      </c>
      <c r="I8127" s="6" t="s">
        <v>26</v>
      </c>
      <c r="J8127" s="6" t="s">
        <v>27</v>
      </c>
      <c r="K8127" s="6" t="s">
        <v>184</v>
      </c>
      <c r="L8127" s="6" t="s">
        <v>104</v>
      </c>
      <c r="M8127">
        <v>77070</v>
      </c>
      <c r="N8127" s="6" t="s">
        <v>105</v>
      </c>
      <c r="O8127" s="6" t="s">
        <v>3005</v>
      </c>
      <c r="P8127" s="6" t="s">
        <v>46</v>
      </c>
      <c r="Q8127" s="6" t="s">
        <v>75</v>
      </c>
      <c r="R8127" s="6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s="6" t="s">
        <v>9846</v>
      </c>
      <c r="C8128">
        <v>2012</v>
      </c>
      <c r="D8128" s="7">
        <v>40945</v>
      </c>
      <c r="E8128" s="7">
        <v>40952</v>
      </c>
      <c r="F8128" s="6" t="s">
        <v>50</v>
      </c>
      <c r="G8128" s="6" t="s">
        <v>8649</v>
      </c>
      <c r="H8128" s="6" t="s">
        <v>8650</v>
      </c>
      <c r="I8128" s="6" t="s">
        <v>26</v>
      </c>
      <c r="J8128" s="6" t="s">
        <v>27</v>
      </c>
      <c r="K8128" s="6" t="s">
        <v>184</v>
      </c>
      <c r="L8128" s="6" t="s">
        <v>104</v>
      </c>
      <c r="M8128">
        <v>77070</v>
      </c>
      <c r="N8128" s="6" t="s">
        <v>105</v>
      </c>
      <c r="O8128" s="6" t="s">
        <v>468</v>
      </c>
      <c r="P8128" s="6" t="s">
        <v>71</v>
      </c>
      <c r="Q8128" s="6" t="s">
        <v>161</v>
      </c>
      <c r="R8128" s="6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s="6" t="s">
        <v>9846</v>
      </c>
      <c r="C8129">
        <v>2012</v>
      </c>
      <c r="D8129" s="7">
        <v>40945</v>
      </c>
      <c r="E8129" s="7">
        <v>40952</v>
      </c>
      <c r="F8129" s="6" t="s">
        <v>50</v>
      </c>
      <c r="G8129" s="6" t="s">
        <v>8649</v>
      </c>
      <c r="H8129" s="6" t="s">
        <v>8650</v>
      </c>
      <c r="I8129" s="6" t="s">
        <v>26</v>
      </c>
      <c r="J8129" s="6" t="s">
        <v>27</v>
      </c>
      <c r="K8129" s="6" t="s">
        <v>184</v>
      </c>
      <c r="L8129" s="6" t="s">
        <v>104</v>
      </c>
      <c r="M8129">
        <v>77070</v>
      </c>
      <c r="N8129" s="6" t="s">
        <v>105</v>
      </c>
      <c r="O8129" s="6" t="s">
        <v>5599</v>
      </c>
      <c r="P8129" s="6" t="s">
        <v>46</v>
      </c>
      <c r="Q8129" s="6" t="s">
        <v>59</v>
      </c>
      <c r="R8129" s="6" t="s">
        <v>5600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s="6" t="s">
        <v>9847</v>
      </c>
      <c r="C8130">
        <v>2014</v>
      </c>
      <c r="D8130" s="7">
        <v>41878</v>
      </c>
      <c r="E8130" s="7">
        <v>41884</v>
      </c>
      <c r="F8130" s="6" t="s">
        <v>50</v>
      </c>
      <c r="G8130" s="6" t="s">
        <v>251</v>
      </c>
      <c r="H8130" s="6" t="s">
        <v>252</v>
      </c>
      <c r="I8130" s="6" t="s">
        <v>26</v>
      </c>
      <c r="J8130" s="6" t="s">
        <v>27</v>
      </c>
      <c r="K8130" s="6" t="s">
        <v>303</v>
      </c>
      <c r="L8130" s="6" t="s">
        <v>211</v>
      </c>
      <c r="M8130">
        <v>60610</v>
      </c>
      <c r="N8130" s="6" t="s">
        <v>105</v>
      </c>
      <c r="O8130" s="6" t="s">
        <v>2325</v>
      </c>
      <c r="P8130" s="6" t="s">
        <v>32</v>
      </c>
      <c r="Q8130" s="6" t="s">
        <v>65</v>
      </c>
      <c r="R8130" s="6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s="6" t="s">
        <v>9848</v>
      </c>
      <c r="C8131">
        <v>2011</v>
      </c>
      <c r="D8131" s="7">
        <v>40744</v>
      </c>
      <c r="E8131" s="7">
        <v>40747</v>
      </c>
      <c r="F8131" s="6" t="s">
        <v>188</v>
      </c>
      <c r="G8131" s="6" t="s">
        <v>581</v>
      </c>
      <c r="H8131" s="6" t="s">
        <v>582</v>
      </c>
      <c r="I8131" s="6" t="s">
        <v>41</v>
      </c>
      <c r="J8131" s="6" t="s">
        <v>27</v>
      </c>
      <c r="K8131" s="6" t="s">
        <v>2855</v>
      </c>
      <c r="L8131" s="6" t="s">
        <v>43</v>
      </c>
      <c r="M8131">
        <v>92503</v>
      </c>
      <c r="N8131" s="6" t="s">
        <v>44</v>
      </c>
      <c r="O8131" s="6" t="s">
        <v>3558</v>
      </c>
      <c r="P8131" s="6" t="s">
        <v>71</v>
      </c>
      <c r="Q8131" s="6" t="s">
        <v>161</v>
      </c>
      <c r="R8131" s="6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s="6" t="s">
        <v>9848</v>
      </c>
      <c r="C8132">
        <v>2011</v>
      </c>
      <c r="D8132" s="7">
        <v>40744</v>
      </c>
      <c r="E8132" s="7">
        <v>40747</v>
      </c>
      <c r="F8132" s="6" t="s">
        <v>188</v>
      </c>
      <c r="G8132" s="6" t="s">
        <v>581</v>
      </c>
      <c r="H8132" s="6" t="s">
        <v>582</v>
      </c>
      <c r="I8132" s="6" t="s">
        <v>41</v>
      </c>
      <c r="J8132" s="6" t="s">
        <v>27</v>
      </c>
      <c r="K8132" s="6" t="s">
        <v>2855</v>
      </c>
      <c r="L8132" s="6" t="s">
        <v>43</v>
      </c>
      <c r="M8132">
        <v>92503</v>
      </c>
      <c r="N8132" s="6" t="s">
        <v>44</v>
      </c>
      <c r="O8132" s="6" t="s">
        <v>5290</v>
      </c>
      <c r="P8132" s="6" t="s">
        <v>46</v>
      </c>
      <c r="Q8132" s="6" t="s">
        <v>90</v>
      </c>
      <c r="R8132" s="6" t="s">
        <v>5291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s="6" t="s">
        <v>9848</v>
      </c>
      <c r="C8133">
        <v>2011</v>
      </c>
      <c r="D8133" s="7">
        <v>40744</v>
      </c>
      <c r="E8133" s="7">
        <v>40747</v>
      </c>
      <c r="F8133" s="6" t="s">
        <v>188</v>
      </c>
      <c r="G8133" s="6" t="s">
        <v>581</v>
      </c>
      <c r="H8133" s="6" t="s">
        <v>582</v>
      </c>
      <c r="I8133" s="6" t="s">
        <v>41</v>
      </c>
      <c r="J8133" s="6" t="s">
        <v>27</v>
      </c>
      <c r="K8133" s="6" t="s">
        <v>2855</v>
      </c>
      <c r="L8133" s="6" t="s">
        <v>43</v>
      </c>
      <c r="M8133">
        <v>92503</v>
      </c>
      <c r="N8133" s="6" t="s">
        <v>44</v>
      </c>
      <c r="O8133" s="6" t="s">
        <v>7097</v>
      </c>
      <c r="P8133" s="6" t="s">
        <v>46</v>
      </c>
      <c r="Q8133" s="6" t="s">
        <v>68</v>
      </c>
      <c r="R8133" s="6" t="s">
        <v>7098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s="6" t="s">
        <v>9848</v>
      </c>
      <c r="C8134">
        <v>2011</v>
      </c>
      <c r="D8134" s="7">
        <v>40744</v>
      </c>
      <c r="E8134" s="7">
        <v>40747</v>
      </c>
      <c r="F8134" s="6" t="s">
        <v>188</v>
      </c>
      <c r="G8134" s="6" t="s">
        <v>581</v>
      </c>
      <c r="H8134" s="6" t="s">
        <v>582</v>
      </c>
      <c r="I8134" s="6" t="s">
        <v>41</v>
      </c>
      <c r="J8134" s="6" t="s">
        <v>27</v>
      </c>
      <c r="K8134" s="6" t="s">
        <v>2855</v>
      </c>
      <c r="L8134" s="6" t="s">
        <v>43</v>
      </c>
      <c r="M8134">
        <v>92503</v>
      </c>
      <c r="N8134" s="6" t="s">
        <v>44</v>
      </c>
      <c r="O8134" s="6" t="s">
        <v>2011</v>
      </c>
      <c r="P8134" s="6" t="s">
        <v>46</v>
      </c>
      <c r="Q8134" s="6" t="s">
        <v>59</v>
      </c>
      <c r="R8134" s="6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s="6" t="s">
        <v>9849</v>
      </c>
      <c r="C8135">
        <v>2012</v>
      </c>
      <c r="D8135" s="7">
        <v>41190</v>
      </c>
      <c r="E8135" s="7">
        <v>41195</v>
      </c>
      <c r="F8135" s="6" t="s">
        <v>50</v>
      </c>
      <c r="G8135" s="6" t="s">
        <v>189</v>
      </c>
      <c r="H8135" s="6" t="s">
        <v>190</v>
      </c>
      <c r="I8135" s="6" t="s">
        <v>41</v>
      </c>
      <c r="J8135" s="6" t="s">
        <v>27</v>
      </c>
      <c r="K8135" s="6" t="s">
        <v>815</v>
      </c>
      <c r="L8135" s="6" t="s">
        <v>104</v>
      </c>
      <c r="M8135">
        <v>75081</v>
      </c>
      <c r="N8135" s="6" t="s">
        <v>105</v>
      </c>
      <c r="O8135" s="6" t="s">
        <v>338</v>
      </c>
      <c r="P8135" s="6" t="s">
        <v>32</v>
      </c>
      <c r="Q8135" s="6" t="s">
        <v>65</v>
      </c>
      <c r="R8135" s="6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s="6" t="s">
        <v>9850</v>
      </c>
      <c r="C8136">
        <v>2012</v>
      </c>
      <c r="D8136" s="7">
        <v>40955</v>
      </c>
      <c r="E8136" s="7">
        <v>40960</v>
      </c>
      <c r="F8136" s="6" t="s">
        <v>50</v>
      </c>
      <c r="G8136" s="6" t="s">
        <v>2983</v>
      </c>
      <c r="H8136" s="6" t="s">
        <v>2984</v>
      </c>
      <c r="I8136" s="6" t="s">
        <v>26</v>
      </c>
      <c r="J8136" s="6" t="s">
        <v>27</v>
      </c>
      <c r="K8136" s="6" t="s">
        <v>42</v>
      </c>
      <c r="L8136" s="6" t="s">
        <v>43</v>
      </c>
      <c r="M8136">
        <v>90008</v>
      </c>
      <c r="N8136" s="6" t="s">
        <v>44</v>
      </c>
      <c r="O8136" s="6" t="s">
        <v>1251</v>
      </c>
      <c r="P8136" s="6" t="s">
        <v>46</v>
      </c>
      <c r="Q8136" s="6" t="s">
        <v>90</v>
      </c>
      <c r="R8136" s="6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s="6" t="s">
        <v>9850</v>
      </c>
      <c r="C8137">
        <v>2012</v>
      </c>
      <c r="D8137" s="7">
        <v>40955</v>
      </c>
      <c r="E8137" s="7">
        <v>40960</v>
      </c>
      <c r="F8137" s="6" t="s">
        <v>50</v>
      </c>
      <c r="G8137" s="6" t="s">
        <v>2983</v>
      </c>
      <c r="H8137" s="6" t="s">
        <v>2984</v>
      </c>
      <c r="I8137" s="6" t="s">
        <v>26</v>
      </c>
      <c r="J8137" s="6" t="s">
        <v>27</v>
      </c>
      <c r="K8137" s="6" t="s">
        <v>42</v>
      </c>
      <c r="L8137" s="6" t="s">
        <v>43</v>
      </c>
      <c r="M8137">
        <v>90008</v>
      </c>
      <c r="N8137" s="6" t="s">
        <v>44</v>
      </c>
      <c r="O8137" s="6" t="s">
        <v>257</v>
      </c>
      <c r="P8137" s="6" t="s">
        <v>46</v>
      </c>
      <c r="Q8137" s="6" t="s">
        <v>47</v>
      </c>
      <c r="R8137" s="6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s="6" t="s">
        <v>9851</v>
      </c>
      <c r="C8138">
        <v>2013</v>
      </c>
      <c r="D8138" s="7">
        <v>41499</v>
      </c>
      <c r="E8138" s="7">
        <v>41503</v>
      </c>
      <c r="F8138" s="6" t="s">
        <v>50</v>
      </c>
      <c r="G8138" s="6" t="s">
        <v>6583</v>
      </c>
      <c r="H8138" s="6" t="s">
        <v>6584</v>
      </c>
      <c r="I8138" s="6" t="s">
        <v>41</v>
      </c>
      <c r="J8138" s="6" t="s">
        <v>27</v>
      </c>
      <c r="K8138" s="6" t="s">
        <v>1792</v>
      </c>
      <c r="L8138" s="6" t="s">
        <v>54</v>
      </c>
      <c r="M8138">
        <v>33801</v>
      </c>
      <c r="N8138" s="6" t="s">
        <v>30</v>
      </c>
      <c r="O8138" s="6" t="s">
        <v>1105</v>
      </c>
      <c r="P8138" s="6" t="s">
        <v>32</v>
      </c>
      <c r="Q8138" s="6" t="s">
        <v>56</v>
      </c>
      <c r="R8138" s="6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s="6" t="s">
        <v>9852</v>
      </c>
      <c r="C8139">
        <v>2011</v>
      </c>
      <c r="D8139" s="7">
        <v>40856</v>
      </c>
      <c r="E8139" s="7">
        <v>40860</v>
      </c>
      <c r="F8139" s="6" t="s">
        <v>50</v>
      </c>
      <c r="G8139" s="6" t="s">
        <v>6280</v>
      </c>
      <c r="H8139" s="6" t="s">
        <v>6281</v>
      </c>
      <c r="I8139" s="6" t="s">
        <v>102</v>
      </c>
      <c r="J8139" s="6" t="s">
        <v>27</v>
      </c>
      <c r="K8139" s="6" t="s">
        <v>266</v>
      </c>
      <c r="L8139" s="6" t="s">
        <v>267</v>
      </c>
      <c r="M8139">
        <v>10035</v>
      </c>
      <c r="N8139" s="6" t="s">
        <v>148</v>
      </c>
      <c r="O8139" s="6" t="s">
        <v>1082</v>
      </c>
      <c r="P8139" s="6" t="s">
        <v>32</v>
      </c>
      <c r="Q8139" s="6" t="s">
        <v>65</v>
      </c>
      <c r="R8139" s="6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s="6" t="s">
        <v>9853</v>
      </c>
      <c r="C8140">
        <v>2013</v>
      </c>
      <c r="D8140" s="7">
        <v>41474</v>
      </c>
      <c r="E8140" s="7">
        <v>41478</v>
      </c>
      <c r="F8140" s="6" t="s">
        <v>50</v>
      </c>
      <c r="G8140" s="6" t="s">
        <v>638</v>
      </c>
      <c r="H8140" s="6" t="s">
        <v>639</v>
      </c>
      <c r="I8140" s="6" t="s">
        <v>102</v>
      </c>
      <c r="J8140" s="6" t="s">
        <v>27</v>
      </c>
      <c r="K8140" s="6" t="s">
        <v>146</v>
      </c>
      <c r="L8140" s="6" t="s">
        <v>147</v>
      </c>
      <c r="M8140">
        <v>19140</v>
      </c>
      <c r="N8140" s="6" t="s">
        <v>148</v>
      </c>
      <c r="O8140" s="6" t="s">
        <v>3229</v>
      </c>
      <c r="P8140" s="6" t="s">
        <v>46</v>
      </c>
      <c r="Q8140" s="6" t="s">
        <v>68</v>
      </c>
      <c r="R8140" s="6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s="6" t="s">
        <v>9853</v>
      </c>
      <c r="C8141">
        <v>2013</v>
      </c>
      <c r="D8141" s="7">
        <v>41474</v>
      </c>
      <c r="E8141" s="7">
        <v>41478</v>
      </c>
      <c r="F8141" s="6" t="s">
        <v>50</v>
      </c>
      <c r="G8141" s="6" t="s">
        <v>638</v>
      </c>
      <c r="H8141" s="6" t="s">
        <v>639</v>
      </c>
      <c r="I8141" s="6" t="s">
        <v>102</v>
      </c>
      <c r="J8141" s="6" t="s">
        <v>27</v>
      </c>
      <c r="K8141" s="6" t="s">
        <v>146</v>
      </c>
      <c r="L8141" s="6" t="s">
        <v>147</v>
      </c>
      <c r="M8141">
        <v>19140</v>
      </c>
      <c r="N8141" s="6" t="s">
        <v>148</v>
      </c>
      <c r="O8141" s="6" t="s">
        <v>3284</v>
      </c>
      <c r="P8141" s="6" t="s">
        <v>46</v>
      </c>
      <c r="Q8141" s="6" t="s">
        <v>59</v>
      </c>
      <c r="R8141" s="6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s="6" t="s">
        <v>9853</v>
      </c>
      <c r="C8142">
        <v>2013</v>
      </c>
      <c r="D8142" s="7">
        <v>41474</v>
      </c>
      <c r="E8142" s="7">
        <v>41478</v>
      </c>
      <c r="F8142" s="6" t="s">
        <v>50</v>
      </c>
      <c r="G8142" s="6" t="s">
        <v>638</v>
      </c>
      <c r="H8142" s="6" t="s">
        <v>639</v>
      </c>
      <c r="I8142" s="6" t="s">
        <v>102</v>
      </c>
      <c r="J8142" s="6" t="s">
        <v>27</v>
      </c>
      <c r="K8142" s="6" t="s">
        <v>146</v>
      </c>
      <c r="L8142" s="6" t="s">
        <v>147</v>
      </c>
      <c r="M8142">
        <v>19140</v>
      </c>
      <c r="N8142" s="6" t="s">
        <v>148</v>
      </c>
      <c r="O8142" s="6" t="s">
        <v>2372</v>
      </c>
      <c r="P8142" s="6" t="s">
        <v>46</v>
      </c>
      <c r="Q8142" s="6" t="s">
        <v>90</v>
      </c>
      <c r="R8142" s="6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s="6" t="s">
        <v>9854</v>
      </c>
      <c r="C8143">
        <v>2013</v>
      </c>
      <c r="D8143" s="7">
        <v>41310</v>
      </c>
      <c r="E8143" s="7">
        <v>41315</v>
      </c>
      <c r="F8143" s="6" t="s">
        <v>50</v>
      </c>
      <c r="G8143" s="6" t="s">
        <v>5492</v>
      </c>
      <c r="H8143" s="6" t="s">
        <v>5493</v>
      </c>
      <c r="I8143" s="6" t="s">
        <v>26</v>
      </c>
      <c r="J8143" s="6" t="s">
        <v>27</v>
      </c>
      <c r="K8143" s="6" t="s">
        <v>947</v>
      </c>
      <c r="L8143" s="6" t="s">
        <v>43</v>
      </c>
      <c r="M8143">
        <v>92037</v>
      </c>
      <c r="N8143" s="6" t="s">
        <v>44</v>
      </c>
      <c r="O8143" s="6" t="s">
        <v>2365</v>
      </c>
      <c r="P8143" s="6" t="s">
        <v>46</v>
      </c>
      <c r="Q8143" s="6" t="s">
        <v>47</v>
      </c>
      <c r="R8143" s="6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s="6" t="s">
        <v>9854</v>
      </c>
      <c r="C8144">
        <v>2013</v>
      </c>
      <c r="D8144" s="7">
        <v>41310</v>
      </c>
      <c r="E8144" s="7">
        <v>41315</v>
      </c>
      <c r="F8144" s="6" t="s">
        <v>50</v>
      </c>
      <c r="G8144" s="6" t="s">
        <v>5492</v>
      </c>
      <c r="H8144" s="6" t="s">
        <v>5493</v>
      </c>
      <c r="I8144" s="6" t="s">
        <v>26</v>
      </c>
      <c r="J8144" s="6" t="s">
        <v>27</v>
      </c>
      <c r="K8144" s="6" t="s">
        <v>947</v>
      </c>
      <c r="L8144" s="6" t="s">
        <v>43</v>
      </c>
      <c r="M8144">
        <v>92037</v>
      </c>
      <c r="N8144" s="6" t="s">
        <v>44</v>
      </c>
      <c r="O8144" s="6" t="s">
        <v>3219</v>
      </c>
      <c r="P8144" s="6" t="s">
        <v>46</v>
      </c>
      <c r="Q8144" s="6" t="s">
        <v>59</v>
      </c>
      <c r="R8144" s="6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s="6" t="s">
        <v>9854</v>
      </c>
      <c r="C8145">
        <v>2013</v>
      </c>
      <c r="D8145" s="7">
        <v>41310</v>
      </c>
      <c r="E8145" s="7">
        <v>41315</v>
      </c>
      <c r="F8145" s="6" t="s">
        <v>50</v>
      </c>
      <c r="G8145" s="6" t="s">
        <v>5492</v>
      </c>
      <c r="H8145" s="6" t="s">
        <v>5493</v>
      </c>
      <c r="I8145" s="6" t="s">
        <v>26</v>
      </c>
      <c r="J8145" s="6" t="s">
        <v>27</v>
      </c>
      <c r="K8145" s="6" t="s">
        <v>947</v>
      </c>
      <c r="L8145" s="6" t="s">
        <v>43</v>
      </c>
      <c r="M8145">
        <v>92037</v>
      </c>
      <c r="N8145" s="6" t="s">
        <v>44</v>
      </c>
      <c r="O8145" s="6" t="s">
        <v>2400</v>
      </c>
      <c r="P8145" s="6" t="s">
        <v>32</v>
      </c>
      <c r="Q8145" s="6" t="s">
        <v>56</v>
      </c>
      <c r="R8145" s="6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s="6" t="s">
        <v>9854</v>
      </c>
      <c r="C8146">
        <v>2013</v>
      </c>
      <c r="D8146" s="7">
        <v>41310</v>
      </c>
      <c r="E8146" s="7">
        <v>41315</v>
      </c>
      <c r="F8146" s="6" t="s">
        <v>50</v>
      </c>
      <c r="G8146" s="6" t="s">
        <v>5492</v>
      </c>
      <c r="H8146" s="6" t="s">
        <v>5493</v>
      </c>
      <c r="I8146" s="6" t="s">
        <v>26</v>
      </c>
      <c r="J8146" s="6" t="s">
        <v>27</v>
      </c>
      <c r="K8146" s="6" t="s">
        <v>947</v>
      </c>
      <c r="L8146" s="6" t="s">
        <v>43</v>
      </c>
      <c r="M8146">
        <v>92037</v>
      </c>
      <c r="N8146" s="6" t="s">
        <v>44</v>
      </c>
      <c r="O8146" s="6" t="s">
        <v>615</v>
      </c>
      <c r="P8146" s="6" t="s">
        <v>71</v>
      </c>
      <c r="Q8146" s="6" t="s">
        <v>72</v>
      </c>
      <c r="R8146" s="6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s="6" t="s">
        <v>9855</v>
      </c>
      <c r="C8147">
        <v>2011</v>
      </c>
      <c r="D8147" s="7">
        <v>40714</v>
      </c>
      <c r="E8147" s="7">
        <v>40721</v>
      </c>
      <c r="F8147" s="6" t="s">
        <v>50</v>
      </c>
      <c r="G8147" s="6" t="s">
        <v>3998</v>
      </c>
      <c r="H8147" s="6" t="s">
        <v>3999</v>
      </c>
      <c r="I8147" s="6" t="s">
        <v>26</v>
      </c>
      <c r="J8147" s="6" t="s">
        <v>27</v>
      </c>
      <c r="K8147" s="6" t="s">
        <v>7527</v>
      </c>
      <c r="L8147" s="6" t="s">
        <v>649</v>
      </c>
      <c r="M8147">
        <v>73505</v>
      </c>
      <c r="N8147" s="6" t="s">
        <v>105</v>
      </c>
      <c r="O8147" s="6" t="s">
        <v>4613</v>
      </c>
      <c r="P8147" s="6" t="s">
        <v>46</v>
      </c>
      <c r="Q8147" s="6" t="s">
        <v>78</v>
      </c>
      <c r="R8147" s="6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s="6" t="s">
        <v>9855</v>
      </c>
      <c r="C8148">
        <v>2011</v>
      </c>
      <c r="D8148" s="7">
        <v>40714</v>
      </c>
      <c r="E8148" s="7">
        <v>40721</v>
      </c>
      <c r="F8148" s="6" t="s">
        <v>50</v>
      </c>
      <c r="G8148" s="6" t="s">
        <v>3998</v>
      </c>
      <c r="H8148" s="6" t="s">
        <v>3999</v>
      </c>
      <c r="I8148" s="6" t="s">
        <v>26</v>
      </c>
      <c r="J8148" s="6" t="s">
        <v>27</v>
      </c>
      <c r="K8148" s="6" t="s">
        <v>7527</v>
      </c>
      <c r="L8148" s="6" t="s">
        <v>649</v>
      </c>
      <c r="M8148">
        <v>73505</v>
      </c>
      <c r="N8148" s="6" t="s">
        <v>105</v>
      </c>
      <c r="O8148" s="6" t="s">
        <v>5170</v>
      </c>
      <c r="P8148" s="6" t="s">
        <v>46</v>
      </c>
      <c r="Q8148" s="6" t="s">
        <v>68</v>
      </c>
      <c r="R8148" s="6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s="6" t="s">
        <v>9856</v>
      </c>
      <c r="C8149">
        <v>2014</v>
      </c>
      <c r="D8149" s="7">
        <v>41800</v>
      </c>
      <c r="E8149" s="7">
        <v>41805</v>
      </c>
      <c r="F8149" s="6" t="s">
        <v>50</v>
      </c>
      <c r="G8149" s="6" t="s">
        <v>1408</v>
      </c>
      <c r="H8149" s="6" t="s">
        <v>1409</v>
      </c>
      <c r="I8149" s="6" t="s">
        <v>26</v>
      </c>
      <c r="J8149" s="6" t="s">
        <v>27</v>
      </c>
      <c r="K8149" s="6" t="s">
        <v>1976</v>
      </c>
      <c r="L8149" s="6" t="s">
        <v>319</v>
      </c>
      <c r="M8149">
        <v>24153</v>
      </c>
      <c r="N8149" s="6" t="s">
        <v>30</v>
      </c>
      <c r="O8149" s="6" t="s">
        <v>185</v>
      </c>
      <c r="P8149" s="6" t="s">
        <v>46</v>
      </c>
      <c r="Q8149" s="6" t="s">
        <v>90</v>
      </c>
      <c r="R8149" s="6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s="6" t="s">
        <v>9857</v>
      </c>
      <c r="C8150">
        <v>2013</v>
      </c>
      <c r="D8150" s="7">
        <v>41636</v>
      </c>
      <c r="E8150" s="7">
        <v>41640</v>
      </c>
      <c r="F8150" s="6" t="s">
        <v>50</v>
      </c>
      <c r="G8150" s="6" t="s">
        <v>6140</v>
      </c>
      <c r="H8150" s="6" t="s">
        <v>6141</v>
      </c>
      <c r="I8150" s="6" t="s">
        <v>102</v>
      </c>
      <c r="J8150" s="6" t="s">
        <v>27</v>
      </c>
      <c r="K8150" s="6" t="s">
        <v>2542</v>
      </c>
      <c r="L8150" s="6" t="s">
        <v>43</v>
      </c>
      <c r="M8150">
        <v>92704</v>
      </c>
      <c r="N8150" s="6" t="s">
        <v>44</v>
      </c>
      <c r="O8150" s="6" t="s">
        <v>2918</v>
      </c>
      <c r="P8150" s="6" t="s">
        <v>46</v>
      </c>
      <c r="Q8150" s="6" t="s">
        <v>47</v>
      </c>
      <c r="R8150" s="6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s="6" t="s">
        <v>9858</v>
      </c>
      <c r="C8151">
        <v>2011</v>
      </c>
      <c r="D8151" s="7">
        <v>40570</v>
      </c>
      <c r="E8151" s="7">
        <v>40573</v>
      </c>
      <c r="F8151" s="6" t="s">
        <v>188</v>
      </c>
      <c r="G8151" s="6" t="s">
        <v>6012</v>
      </c>
      <c r="H8151" s="6" t="s">
        <v>6013</v>
      </c>
      <c r="I8151" s="6" t="s">
        <v>41</v>
      </c>
      <c r="J8151" s="6" t="s">
        <v>27</v>
      </c>
      <c r="K8151" s="6" t="s">
        <v>9859</v>
      </c>
      <c r="L8151" s="6" t="s">
        <v>5326</v>
      </c>
      <c r="M8151">
        <v>57701</v>
      </c>
      <c r="N8151" s="6" t="s">
        <v>105</v>
      </c>
      <c r="O8151" s="6" t="s">
        <v>3718</v>
      </c>
      <c r="P8151" s="6" t="s">
        <v>46</v>
      </c>
      <c r="Q8151" s="6" t="s">
        <v>75</v>
      </c>
      <c r="R8151" s="6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s="6" t="s">
        <v>9858</v>
      </c>
      <c r="C8152">
        <v>2011</v>
      </c>
      <c r="D8152" s="7">
        <v>40570</v>
      </c>
      <c r="E8152" s="7">
        <v>40573</v>
      </c>
      <c r="F8152" s="6" t="s">
        <v>188</v>
      </c>
      <c r="G8152" s="6" t="s">
        <v>6012</v>
      </c>
      <c r="H8152" s="6" t="s">
        <v>6013</v>
      </c>
      <c r="I8152" s="6" t="s">
        <v>41</v>
      </c>
      <c r="J8152" s="6" t="s">
        <v>27</v>
      </c>
      <c r="K8152" s="6" t="s">
        <v>9859</v>
      </c>
      <c r="L8152" s="6" t="s">
        <v>5326</v>
      </c>
      <c r="M8152">
        <v>57701</v>
      </c>
      <c r="N8152" s="6" t="s">
        <v>105</v>
      </c>
      <c r="O8152" s="6" t="s">
        <v>2462</v>
      </c>
      <c r="P8152" s="6" t="s">
        <v>32</v>
      </c>
      <c r="Q8152" s="6" t="s">
        <v>33</v>
      </c>
      <c r="R8152" s="6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s="6" t="s">
        <v>9860</v>
      </c>
      <c r="C8153">
        <v>2014</v>
      </c>
      <c r="D8153" s="7">
        <v>41722</v>
      </c>
      <c r="E8153" s="7">
        <v>41724</v>
      </c>
      <c r="F8153" s="6" t="s">
        <v>188</v>
      </c>
      <c r="G8153" s="6" t="s">
        <v>1558</v>
      </c>
      <c r="H8153" s="6" t="s">
        <v>1559</v>
      </c>
      <c r="I8153" s="6" t="s">
        <v>26</v>
      </c>
      <c r="J8153" s="6" t="s">
        <v>27</v>
      </c>
      <c r="K8153" s="6" t="s">
        <v>95</v>
      </c>
      <c r="L8153" s="6" t="s">
        <v>96</v>
      </c>
      <c r="M8153">
        <v>98115</v>
      </c>
      <c r="N8153" s="6" t="s">
        <v>44</v>
      </c>
      <c r="O8153" s="6" t="s">
        <v>2808</v>
      </c>
      <c r="P8153" s="6" t="s">
        <v>46</v>
      </c>
      <c r="Q8153" s="6" t="s">
        <v>59</v>
      </c>
      <c r="R8153" s="6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s="6" t="s">
        <v>9860</v>
      </c>
      <c r="C8154">
        <v>2014</v>
      </c>
      <c r="D8154" s="7">
        <v>41722</v>
      </c>
      <c r="E8154" s="7">
        <v>41724</v>
      </c>
      <c r="F8154" s="6" t="s">
        <v>188</v>
      </c>
      <c r="G8154" s="6" t="s">
        <v>1558</v>
      </c>
      <c r="H8154" s="6" t="s">
        <v>1559</v>
      </c>
      <c r="I8154" s="6" t="s">
        <v>26</v>
      </c>
      <c r="J8154" s="6" t="s">
        <v>27</v>
      </c>
      <c r="K8154" s="6" t="s">
        <v>95</v>
      </c>
      <c r="L8154" s="6" t="s">
        <v>96</v>
      </c>
      <c r="M8154">
        <v>98115</v>
      </c>
      <c r="N8154" s="6" t="s">
        <v>44</v>
      </c>
      <c r="O8154" s="6" t="s">
        <v>1865</v>
      </c>
      <c r="P8154" s="6" t="s">
        <v>46</v>
      </c>
      <c r="Q8154" s="6" t="s">
        <v>90</v>
      </c>
      <c r="R8154" s="6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s="6" t="s">
        <v>9860</v>
      </c>
      <c r="C8155">
        <v>2014</v>
      </c>
      <c r="D8155" s="7">
        <v>41722</v>
      </c>
      <c r="E8155" s="7">
        <v>41724</v>
      </c>
      <c r="F8155" s="6" t="s">
        <v>188</v>
      </c>
      <c r="G8155" s="6" t="s">
        <v>1558</v>
      </c>
      <c r="H8155" s="6" t="s">
        <v>1559</v>
      </c>
      <c r="I8155" s="6" t="s">
        <v>26</v>
      </c>
      <c r="J8155" s="6" t="s">
        <v>27</v>
      </c>
      <c r="K8155" s="6" t="s">
        <v>95</v>
      </c>
      <c r="L8155" s="6" t="s">
        <v>96</v>
      </c>
      <c r="M8155">
        <v>98115</v>
      </c>
      <c r="N8155" s="6" t="s">
        <v>44</v>
      </c>
      <c r="O8155" s="6" t="s">
        <v>5739</v>
      </c>
      <c r="P8155" s="6" t="s">
        <v>71</v>
      </c>
      <c r="Q8155" s="6" t="s">
        <v>1216</v>
      </c>
      <c r="R8155" s="6" t="s">
        <v>5740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s="6" t="s">
        <v>9861</v>
      </c>
      <c r="C8156">
        <v>2014</v>
      </c>
      <c r="D8156" s="7">
        <v>41719</v>
      </c>
      <c r="E8156" s="7">
        <v>41723</v>
      </c>
      <c r="F8156" s="6" t="s">
        <v>50</v>
      </c>
      <c r="G8156" s="6" t="s">
        <v>7418</v>
      </c>
      <c r="H8156" s="6" t="s">
        <v>7419</v>
      </c>
      <c r="I8156" s="6" t="s">
        <v>26</v>
      </c>
      <c r="J8156" s="6" t="s">
        <v>27</v>
      </c>
      <c r="K8156" s="6" t="s">
        <v>3687</v>
      </c>
      <c r="L8156" s="6" t="s">
        <v>747</v>
      </c>
      <c r="M8156">
        <v>6457</v>
      </c>
      <c r="N8156" s="6" t="s">
        <v>148</v>
      </c>
      <c r="O8156" s="6" t="s">
        <v>4812</v>
      </c>
      <c r="P8156" s="6" t="s">
        <v>71</v>
      </c>
      <c r="Q8156" s="6" t="s">
        <v>161</v>
      </c>
      <c r="R8156" s="6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s="6" t="s">
        <v>9861</v>
      </c>
      <c r="C8157">
        <v>2014</v>
      </c>
      <c r="D8157" s="7">
        <v>41719</v>
      </c>
      <c r="E8157" s="7">
        <v>41723</v>
      </c>
      <c r="F8157" s="6" t="s">
        <v>50</v>
      </c>
      <c r="G8157" s="6" t="s">
        <v>7418</v>
      </c>
      <c r="H8157" s="6" t="s">
        <v>7419</v>
      </c>
      <c r="I8157" s="6" t="s">
        <v>26</v>
      </c>
      <c r="J8157" s="6" t="s">
        <v>27</v>
      </c>
      <c r="K8157" s="6" t="s">
        <v>3687</v>
      </c>
      <c r="L8157" s="6" t="s">
        <v>747</v>
      </c>
      <c r="M8157">
        <v>6457</v>
      </c>
      <c r="N8157" s="6" t="s">
        <v>148</v>
      </c>
      <c r="O8157" s="6" t="s">
        <v>4072</v>
      </c>
      <c r="P8157" s="6" t="s">
        <v>46</v>
      </c>
      <c r="Q8157" s="6" t="s">
        <v>90</v>
      </c>
      <c r="R8157" s="6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s="6" t="s">
        <v>9862</v>
      </c>
      <c r="C8158">
        <v>2013</v>
      </c>
      <c r="D8158" s="7">
        <v>41552</v>
      </c>
      <c r="E8158" s="7">
        <v>41557</v>
      </c>
      <c r="F8158" s="6" t="s">
        <v>50</v>
      </c>
      <c r="G8158" s="6" t="s">
        <v>1984</v>
      </c>
      <c r="H8158" s="6" t="s">
        <v>1985</v>
      </c>
      <c r="I8158" s="6" t="s">
        <v>26</v>
      </c>
      <c r="J8158" s="6" t="s">
        <v>27</v>
      </c>
      <c r="K8158" s="6" t="s">
        <v>4492</v>
      </c>
      <c r="L8158" s="6" t="s">
        <v>2735</v>
      </c>
      <c r="M8158">
        <v>21215</v>
      </c>
      <c r="N8158" s="6" t="s">
        <v>148</v>
      </c>
      <c r="O8158" s="6" t="s">
        <v>3817</v>
      </c>
      <c r="P8158" s="6" t="s">
        <v>32</v>
      </c>
      <c r="Q8158" s="6" t="s">
        <v>56</v>
      </c>
      <c r="R8158" s="6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s="6" t="s">
        <v>9863</v>
      </c>
      <c r="C8159">
        <v>2013</v>
      </c>
      <c r="D8159" s="7">
        <v>41597</v>
      </c>
      <c r="E8159" s="7">
        <v>41601</v>
      </c>
      <c r="F8159" s="6" t="s">
        <v>50</v>
      </c>
      <c r="G8159" s="6" t="s">
        <v>2567</v>
      </c>
      <c r="H8159" s="6" t="s">
        <v>2568</v>
      </c>
      <c r="I8159" s="6" t="s">
        <v>26</v>
      </c>
      <c r="J8159" s="6" t="s">
        <v>27</v>
      </c>
      <c r="K8159" s="6" t="s">
        <v>947</v>
      </c>
      <c r="L8159" s="6" t="s">
        <v>43</v>
      </c>
      <c r="M8159">
        <v>92105</v>
      </c>
      <c r="N8159" s="6" t="s">
        <v>44</v>
      </c>
      <c r="O8159" s="6" t="s">
        <v>4812</v>
      </c>
      <c r="P8159" s="6" t="s">
        <v>71</v>
      </c>
      <c r="Q8159" s="6" t="s">
        <v>161</v>
      </c>
      <c r="R8159" s="6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s="6" t="s">
        <v>9864</v>
      </c>
      <c r="C8160">
        <v>2014</v>
      </c>
      <c r="D8160" s="7">
        <v>42000</v>
      </c>
      <c r="E8160" s="7">
        <v>42006</v>
      </c>
      <c r="F8160" s="6" t="s">
        <v>50</v>
      </c>
      <c r="G8160" s="6" t="s">
        <v>1805</v>
      </c>
      <c r="H8160" s="6" t="s">
        <v>1806</v>
      </c>
      <c r="I8160" s="6" t="s">
        <v>41</v>
      </c>
      <c r="J8160" s="6" t="s">
        <v>27</v>
      </c>
      <c r="K8160" s="6" t="s">
        <v>6902</v>
      </c>
      <c r="L8160" s="6" t="s">
        <v>104</v>
      </c>
      <c r="M8160">
        <v>79762</v>
      </c>
      <c r="N8160" s="6" t="s">
        <v>105</v>
      </c>
      <c r="O8160" s="6" t="s">
        <v>5226</v>
      </c>
      <c r="P8160" s="6" t="s">
        <v>46</v>
      </c>
      <c r="Q8160" s="6" t="s">
        <v>90</v>
      </c>
      <c r="R8160" s="6" t="s">
        <v>5227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s="6" t="s">
        <v>9865</v>
      </c>
      <c r="C8161">
        <v>2013</v>
      </c>
      <c r="D8161" s="7">
        <v>41343</v>
      </c>
      <c r="E8161" s="7">
        <v>41347</v>
      </c>
      <c r="F8161" s="6" t="s">
        <v>50</v>
      </c>
      <c r="G8161" s="6" t="s">
        <v>440</v>
      </c>
      <c r="H8161" s="6" t="s">
        <v>441</v>
      </c>
      <c r="I8161" s="6" t="s">
        <v>102</v>
      </c>
      <c r="J8161" s="6" t="s">
        <v>27</v>
      </c>
      <c r="K8161" s="6" t="s">
        <v>8448</v>
      </c>
      <c r="L8161" s="6" t="s">
        <v>747</v>
      </c>
      <c r="M8161">
        <v>6460</v>
      </c>
      <c r="N8161" s="6" t="s">
        <v>148</v>
      </c>
      <c r="O8161" s="6" t="s">
        <v>992</v>
      </c>
      <c r="P8161" s="6" t="s">
        <v>71</v>
      </c>
      <c r="Q8161" s="6" t="s">
        <v>161</v>
      </c>
      <c r="R8161" s="6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s="6" t="s">
        <v>9866</v>
      </c>
      <c r="C8162">
        <v>2013</v>
      </c>
      <c r="D8162" s="7">
        <v>41321</v>
      </c>
      <c r="E8162" s="7">
        <v>41325</v>
      </c>
      <c r="F8162" s="6" t="s">
        <v>50</v>
      </c>
      <c r="G8162" s="6" t="s">
        <v>4011</v>
      </c>
      <c r="H8162" s="6" t="s">
        <v>4012</v>
      </c>
      <c r="I8162" s="6" t="s">
        <v>26</v>
      </c>
      <c r="J8162" s="6" t="s">
        <v>27</v>
      </c>
      <c r="K8162" s="6" t="s">
        <v>1093</v>
      </c>
      <c r="L8162" s="6" t="s">
        <v>788</v>
      </c>
      <c r="M8162">
        <v>7109</v>
      </c>
      <c r="N8162" s="6" t="s">
        <v>148</v>
      </c>
      <c r="O8162" s="6" t="s">
        <v>8382</v>
      </c>
      <c r="P8162" s="6" t="s">
        <v>32</v>
      </c>
      <c r="Q8162" s="6" t="s">
        <v>36</v>
      </c>
      <c r="R8162" s="6" t="s">
        <v>8383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s="6" t="s">
        <v>9867</v>
      </c>
      <c r="C8163">
        <v>2012</v>
      </c>
      <c r="D8163" s="7">
        <v>41180</v>
      </c>
      <c r="E8163" s="7">
        <v>41185</v>
      </c>
      <c r="F8163" s="6" t="s">
        <v>23</v>
      </c>
      <c r="G8163" s="6" t="s">
        <v>3072</v>
      </c>
      <c r="H8163" s="6" t="s">
        <v>3073</v>
      </c>
      <c r="I8163" s="6" t="s">
        <v>26</v>
      </c>
      <c r="J8163" s="6" t="s">
        <v>27</v>
      </c>
      <c r="K8163" s="6" t="s">
        <v>266</v>
      </c>
      <c r="L8163" s="6" t="s">
        <v>267</v>
      </c>
      <c r="M8163">
        <v>10035</v>
      </c>
      <c r="N8163" s="6" t="s">
        <v>148</v>
      </c>
      <c r="O8163" s="6" t="s">
        <v>1607</v>
      </c>
      <c r="P8163" s="6" t="s">
        <v>46</v>
      </c>
      <c r="Q8163" s="6" t="s">
        <v>78</v>
      </c>
      <c r="R8163" s="6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s="6" t="s">
        <v>9867</v>
      </c>
      <c r="C8164">
        <v>2012</v>
      </c>
      <c r="D8164" s="7">
        <v>41180</v>
      </c>
      <c r="E8164" s="7">
        <v>41185</v>
      </c>
      <c r="F8164" s="6" t="s">
        <v>23</v>
      </c>
      <c r="G8164" s="6" t="s">
        <v>3072</v>
      </c>
      <c r="H8164" s="6" t="s">
        <v>3073</v>
      </c>
      <c r="I8164" s="6" t="s">
        <v>26</v>
      </c>
      <c r="J8164" s="6" t="s">
        <v>27</v>
      </c>
      <c r="K8164" s="6" t="s">
        <v>266</v>
      </c>
      <c r="L8164" s="6" t="s">
        <v>267</v>
      </c>
      <c r="M8164">
        <v>10035</v>
      </c>
      <c r="N8164" s="6" t="s">
        <v>148</v>
      </c>
      <c r="O8164" s="6" t="s">
        <v>1378</v>
      </c>
      <c r="P8164" s="6" t="s">
        <v>71</v>
      </c>
      <c r="Q8164" s="6" t="s">
        <v>72</v>
      </c>
      <c r="R8164" s="6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s="6" t="s">
        <v>9868</v>
      </c>
      <c r="C8165">
        <v>2012</v>
      </c>
      <c r="D8165" s="7">
        <v>41215</v>
      </c>
      <c r="E8165" s="7">
        <v>41219</v>
      </c>
      <c r="F8165" s="6" t="s">
        <v>50</v>
      </c>
      <c r="G8165" s="6" t="s">
        <v>2474</v>
      </c>
      <c r="H8165" s="6" t="s">
        <v>2475</v>
      </c>
      <c r="I8165" s="6" t="s">
        <v>26</v>
      </c>
      <c r="J8165" s="6" t="s">
        <v>27</v>
      </c>
      <c r="K8165" s="6" t="s">
        <v>947</v>
      </c>
      <c r="L8165" s="6" t="s">
        <v>43</v>
      </c>
      <c r="M8165">
        <v>92105</v>
      </c>
      <c r="N8165" s="6" t="s">
        <v>44</v>
      </c>
      <c r="O8165" s="6" t="s">
        <v>5654</v>
      </c>
      <c r="P8165" s="6" t="s">
        <v>32</v>
      </c>
      <c r="Q8165" s="6" t="s">
        <v>65</v>
      </c>
      <c r="R8165" s="6" t="s">
        <v>5655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s="6" t="s">
        <v>9868</v>
      </c>
      <c r="C8166">
        <v>2012</v>
      </c>
      <c r="D8166" s="7">
        <v>41215</v>
      </c>
      <c r="E8166" s="7">
        <v>41219</v>
      </c>
      <c r="F8166" s="6" t="s">
        <v>50</v>
      </c>
      <c r="G8166" s="6" t="s">
        <v>2474</v>
      </c>
      <c r="H8166" s="6" t="s">
        <v>2475</v>
      </c>
      <c r="I8166" s="6" t="s">
        <v>26</v>
      </c>
      <c r="J8166" s="6" t="s">
        <v>27</v>
      </c>
      <c r="K8166" s="6" t="s">
        <v>947</v>
      </c>
      <c r="L8166" s="6" t="s">
        <v>43</v>
      </c>
      <c r="M8166">
        <v>92105</v>
      </c>
      <c r="N8166" s="6" t="s">
        <v>44</v>
      </c>
      <c r="O8166" s="6" t="s">
        <v>1199</v>
      </c>
      <c r="P8166" s="6" t="s">
        <v>46</v>
      </c>
      <c r="Q8166" s="6" t="s">
        <v>75</v>
      </c>
      <c r="R8166" s="6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s="6" t="s">
        <v>9868</v>
      </c>
      <c r="C8167">
        <v>2012</v>
      </c>
      <c r="D8167" s="7">
        <v>41215</v>
      </c>
      <c r="E8167" s="7">
        <v>41219</v>
      </c>
      <c r="F8167" s="6" t="s">
        <v>50</v>
      </c>
      <c r="G8167" s="6" t="s">
        <v>2474</v>
      </c>
      <c r="H8167" s="6" t="s">
        <v>2475</v>
      </c>
      <c r="I8167" s="6" t="s">
        <v>26</v>
      </c>
      <c r="J8167" s="6" t="s">
        <v>27</v>
      </c>
      <c r="K8167" s="6" t="s">
        <v>947</v>
      </c>
      <c r="L8167" s="6" t="s">
        <v>43</v>
      </c>
      <c r="M8167">
        <v>92105</v>
      </c>
      <c r="N8167" s="6" t="s">
        <v>44</v>
      </c>
      <c r="O8167" s="6" t="s">
        <v>2301</v>
      </c>
      <c r="P8167" s="6" t="s">
        <v>46</v>
      </c>
      <c r="Q8167" s="6" t="s">
        <v>75</v>
      </c>
      <c r="R8167" s="6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s="6" t="s">
        <v>9868</v>
      </c>
      <c r="C8168">
        <v>2012</v>
      </c>
      <c r="D8168" s="7">
        <v>41215</v>
      </c>
      <c r="E8168" s="7">
        <v>41219</v>
      </c>
      <c r="F8168" s="6" t="s">
        <v>50</v>
      </c>
      <c r="G8168" s="6" t="s">
        <v>2474</v>
      </c>
      <c r="H8168" s="6" t="s">
        <v>2475</v>
      </c>
      <c r="I8168" s="6" t="s">
        <v>26</v>
      </c>
      <c r="J8168" s="6" t="s">
        <v>27</v>
      </c>
      <c r="K8168" s="6" t="s">
        <v>947</v>
      </c>
      <c r="L8168" s="6" t="s">
        <v>43</v>
      </c>
      <c r="M8168">
        <v>92105</v>
      </c>
      <c r="N8168" s="6" t="s">
        <v>44</v>
      </c>
      <c r="O8168" s="6" t="s">
        <v>5658</v>
      </c>
      <c r="P8168" s="6" t="s">
        <v>32</v>
      </c>
      <c r="Q8168" s="6" t="s">
        <v>33</v>
      </c>
      <c r="R8168" s="6" t="s">
        <v>5659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s="6" t="s">
        <v>9869</v>
      </c>
      <c r="C8169">
        <v>2013</v>
      </c>
      <c r="D8169" s="7">
        <v>41487</v>
      </c>
      <c r="E8169" s="7">
        <v>41492</v>
      </c>
      <c r="F8169" s="6" t="s">
        <v>50</v>
      </c>
      <c r="G8169" s="6" t="s">
        <v>6638</v>
      </c>
      <c r="H8169" s="6" t="s">
        <v>6639</v>
      </c>
      <c r="I8169" s="6" t="s">
        <v>41</v>
      </c>
      <c r="J8169" s="6" t="s">
        <v>27</v>
      </c>
      <c r="K8169" s="6" t="s">
        <v>127</v>
      </c>
      <c r="L8169" s="6" t="s">
        <v>43</v>
      </c>
      <c r="M8169">
        <v>94122</v>
      </c>
      <c r="N8169" s="6" t="s">
        <v>44</v>
      </c>
      <c r="O8169" s="6" t="s">
        <v>2268</v>
      </c>
      <c r="P8169" s="6" t="s">
        <v>32</v>
      </c>
      <c r="Q8169" s="6" t="s">
        <v>56</v>
      </c>
      <c r="R8169" s="6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s="6" t="s">
        <v>9870</v>
      </c>
      <c r="C8170">
        <v>2014</v>
      </c>
      <c r="D8170" s="7">
        <v>41950</v>
      </c>
      <c r="E8170" s="7">
        <v>41957</v>
      </c>
      <c r="F8170" s="6" t="s">
        <v>50</v>
      </c>
      <c r="G8170" s="6" t="s">
        <v>1249</v>
      </c>
      <c r="H8170" s="6" t="s">
        <v>1250</v>
      </c>
      <c r="I8170" s="6" t="s">
        <v>102</v>
      </c>
      <c r="J8170" s="6" t="s">
        <v>27</v>
      </c>
      <c r="K8170" s="6" t="s">
        <v>95</v>
      </c>
      <c r="L8170" s="6" t="s">
        <v>96</v>
      </c>
      <c r="M8170">
        <v>98105</v>
      </c>
      <c r="N8170" s="6" t="s">
        <v>44</v>
      </c>
      <c r="O8170" s="6" t="s">
        <v>1225</v>
      </c>
      <c r="P8170" s="6" t="s">
        <v>32</v>
      </c>
      <c r="Q8170" s="6" t="s">
        <v>56</v>
      </c>
      <c r="R8170" s="6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s="6" t="s">
        <v>9870</v>
      </c>
      <c r="C8171">
        <v>2014</v>
      </c>
      <c r="D8171" s="7">
        <v>41950</v>
      </c>
      <c r="E8171" s="7">
        <v>41957</v>
      </c>
      <c r="F8171" s="6" t="s">
        <v>50</v>
      </c>
      <c r="G8171" s="6" t="s">
        <v>1249</v>
      </c>
      <c r="H8171" s="6" t="s">
        <v>1250</v>
      </c>
      <c r="I8171" s="6" t="s">
        <v>102</v>
      </c>
      <c r="J8171" s="6" t="s">
        <v>27</v>
      </c>
      <c r="K8171" s="6" t="s">
        <v>95</v>
      </c>
      <c r="L8171" s="6" t="s">
        <v>96</v>
      </c>
      <c r="M8171">
        <v>98105</v>
      </c>
      <c r="N8171" s="6" t="s">
        <v>44</v>
      </c>
      <c r="O8171" s="6" t="s">
        <v>1195</v>
      </c>
      <c r="P8171" s="6" t="s">
        <v>32</v>
      </c>
      <c r="Q8171" s="6" t="s">
        <v>36</v>
      </c>
      <c r="R8171" s="6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s="6" t="s">
        <v>9870</v>
      </c>
      <c r="C8172">
        <v>2014</v>
      </c>
      <c r="D8172" s="7">
        <v>41950</v>
      </c>
      <c r="E8172" s="7">
        <v>41957</v>
      </c>
      <c r="F8172" s="6" t="s">
        <v>50</v>
      </c>
      <c r="G8172" s="6" t="s">
        <v>1249</v>
      </c>
      <c r="H8172" s="6" t="s">
        <v>1250</v>
      </c>
      <c r="I8172" s="6" t="s">
        <v>102</v>
      </c>
      <c r="J8172" s="6" t="s">
        <v>27</v>
      </c>
      <c r="K8172" s="6" t="s">
        <v>95</v>
      </c>
      <c r="L8172" s="6" t="s">
        <v>96</v>
      </c>
      <c r="M8172">
        <v>98105</v>
      </c>
      <c r="N8172" s="6" t="s">
        <v>44</v>
      </c>
      <c r="O8172" s="6" t="s">
        <v>1854</v>
      </c>
      <c r="P8172" s="6" t="s">
        <v>71</v>
      </c>
      <c r="Q8172" s="6" t="s">
        <v>161</v>
      </c>
      <c r="R8172" s="6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s="6" t="s">
        <v>9871</v>
      </c>
      <c r="C8173">
        <v>2013</v>
      </c>
      <c r="D8173" s="7">
        <v>41319</v>
      </c>
      <c r="E8173" s="7">
        <v>41324</v>
      </c>
      <c r="F8173" s="6" t="s">
        <v>50</v>
      </c>
      <c r="G8173" s="6" t="s">
        <v>2080</v>
      </c>
      <c r="H8173" s="6" t="s">
        <v>2081</v>
      </c>
      <c r="I8173" s="6" t="s">
        <v>26</v>
      </c>
      <c r="J8173" s="6" t="s">
        <v>27</v>
      </c>
      <c r="K8173" s="6" t="s">
        <v>328</v>
      </c>
      <c r="L8173" s="6" t="s">
        <v>1487</v>
      </c>
      <c r="M8173">
        <v>39212</v>
      </c>
      <c r="N8173" s="6" t="s">
        <v>30</v>
      </c>
      <c r="O8173" s="6" t="s">
        <v>3824</v>
      </c>
      <c r="P8173" s="6" t="s">
        <v>46</v>
      </c>
      <c r="Q8173" s="6" t="s">
        <v>68</v>
      </c>
      <c r="R8173" s="6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s="6" t="s">
        <v>9872</v>
      </c>
      <c r="C8174">
        <v>2011</v>
      </c>
      <c r="D8174" s="7">
        <v>40733</v>
      </c>
      <c r="E8174" s="7">
        <v>40737</v>
      </c>
      <c r="F8174" s="6" t="s">
        <v>50</v>
      </c>
      <c r="G8174" s="6" t="s">
        <v>6370</v>
      </c>
      <c r="H8174" s="6" t="s">
        <v>6371</v>
      </c>
      <c r="I8174" s="6" t="s">
        <v>102</v>
      </c>
      <c r="J8174" s="6" t="s">
        <v>27</v>
      </c>
      <c r="K8174" s="6" t="s">
        <v>42</v>
      </c>
      <c r="L8174" s="6" t="s">
        <v>43</v>
      </c>
      <c r="M8174">
        <v>90049</v>
      </c>
      <c r="N8174" s="6" t="s">
        <v>44</v>
      </c>
      <c r="O8174" s="6" t="s">
        <v>5610</v>
      </c>
      <c r="P8174" s="6" t="s">
        <v>46</v>
      </c>
      <c r="Q8174" s="6" t="s">
        <v>47</v>
      </c>
      <c r="R8174" s="6" t="s">
        <v>5611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s="6" t="s">
        <v>9872</v>
      </c>
      <c r="C8175">
        <v>2011</v>
      </c>
      <c r="D8175" s="7">
        <v>40733</v>
      </c>
      <c r="E8175" s="7">
        <v>40737</v>
      </c>
      <c r="F8175" s="6" t="s">
        <v>50</v>
      </c>
      <c r="G8175" s="6" t="s">
        <v>6370</v>
      </c>
      <c r="H8175" s="6" t="s">
        <v>6371</v>
      </c>
      <c r="I8175" s="6" t="s">
        <v>102</v>
      </c>
      <c r="J8175" s="6" t="s">
        <v>27</v>
      </c>
      <c r="K8175" s="6" t="s">
        <v>42</v>
      </c>
      <c r="L8175" s="6" t="s">
        <v>43</v>
      </c>
      <c r="M8175">
        <v>90049</v>
      </c>
      <c r="N8175" s="6" t="s">
        <v>44</v>
      </c>
      <c r="O8175" s="6" t="s">
        <v>232</v>
      </c>
      <c r="P8175" s="6" t="s">
        <v>46</v>
      </c>
      <c r="Q8175" s="6" t="s">
        <v>75</v>
      </c>
      <c r="R8175" s="6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s="6" t="s">
        <v>9872</v>
      </c>
      <c r="C8176">
        <v>2011</v>
      </c>
      <c r="D8176" s="7">
        <v>40733</v>
      </c>
      <c r="E8176" s="7">
        <v>40737</v>
      </c>
      <c r="F8176" s="6" t="s">
        <v>50</v>
      </c>
      <c r="G8176" s="6" t="s">
        <v>6370</v>
      </c>
      <c r="H8176" s="6" t="s">
        <v>6371</v>
      </c>
      <c r="I8176" s="6" t="s">
        <v>102</v>
      </c>
      <c r="J8176" s="6" t="s">
        <v>27</v>
      </c>
      <c r="K8176" s="6" t="s">
        <v>42</v>
      </c>
      <c r="L8176" s="6" t="s">
        <v>43</v>
      </c>
      <c r="M8176">
        <v>90049</v>
      </c>
      <c r="N8176" s="6" t="s">
        <v>44</v>
      </c>
      <c r="O8176" s="6" t="s">
        <v>4803</v>
      </c>
      <c r="P8176" s="6" t="s">
        <v>46</v>
      </c>
      <c r="Q8176" s="6" t="s">
        <v>59</v>
      </c>
      <c r="R8176" s="6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s="6" t="s">
        <v>9873</v>
      </c>
      <c r="C8177">
        <v>2013</v>
      </c>
      <c r="D8177" s="7">
        <v>41304</v>
      </c>
      <c r="E8177" s="7">
        <v>41309</v>
      </c>
      <c r="F8177" s="6" t="s">
        <v>50</v>
      </c>
      <c r="G8177" s="6" t="s">
        <v>9874</v>
      </c>
      <c r="H8177" s="6" t="s">
        <v>9875</v>
      </c>
      <c r="I8177" s="6" t="s">
        <v>41</v>
      </c>
      <c r="J8177" s="6" t="s">
        <v>27</v>
      </c>
      <c r="K8177" s="6" t="s">
        <v>303</v>
      </c>
      <c r="L8177" s="6" t="s">
        <v>211</v>
      </c>
      <c r="M8177">
        <v>60623</v>
      </c>
      <c r="N8177" s="6" t="s">
        <v>105</v>
      </c>
      <c r="O8177" s="6" t="s">
        <v>296</v>
      </c>
      <c r="P8177" s="6" t="s">
        <v>46</v>
      </c>
      <c r="Q8177" s="6" t="s">
        <v>90</v>
      </c>
      <c r="R8177" s="6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s="6" t="s">
        <v>9876</v>
      </c>
      <c r="C8178">
        <v>2013</v>
      </c>
      <c r="D8178" s="7">
        <v>41540</v>
      </c>
      <c r="E8178" s="7">
        <v>41543</v>
      </c>
      <c r="F8178" s="6" t="s">
        <v>188</v>
      </c>
      <c r="G8178" s="6" t="s">
        <v>3758</v>
      </c>
      <c r="H8178" s="6" t="s">
        <v>3759</v>
      </c>
      <c r="I8178" s="6" t="s">
        <v>102</v>
      </c>
      <c r="J8178" s="6" t="s">
        <v>27</v>
      </c>
      <c r="K8178" s="6" t="s">
        <v>266</v>
      </c>
      <c r="L8178" s="6" t="s">
        <v>267</v>
      </c>
      <c r="M8178">
        <v>10035</v>
      </c>
      <c r="N8178" s="6" t="s">
        <v>148</v>
      </c>
      <c r="O8178" s="6" t="s">
        <v>368</v>
      </c>
      <c r="P8178" s="6" t="s">
        <v>46</v>
      </c>
      <c r="Q8178" s="6" t="s">
        <v>59</v>
      </c>
      <c r="R8178" s="6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s="6" t="s">
        <v>9877</v>
      </c>
      <c r="C8179">
        <v>2014</v>
      </c>
      <c r="D8179" s="7">
        <v>41996</v>
      </c>
      <c r="E8179" s="7">
        <v>41998</v>
      </c>
      <c r="F8179" s="6" t="s">
        <v>188</v>
      </c>
      <c r="G8179" s="6" t="s">
        <v>3694</v>
      </c>
      <c r="H8179" s="6" t="s">
        <v>3695</v>
      </c>
      <c r="I8179" s="6" t="s">
        <v>26</v>
      </c>
      <c r="J8179" s="6" t="s">
        <v>27</v>
      </c>
      <c r="K8179" s="6" t="s">
        <v>42</v>
      </c>
      <c r="L8179" s="6" t="s">
        <v>43</v>
      </c>
      <c r="M8179">
        <v>90008</v>
      </c>
      <c r="N8179" s="6" t="s">
        <v>44</v>
      </c>
      <c r="O8179" s="6" t="s">
        <v>6539</v>
      </c>
      <c r="P8179" s="6" t="s">
        <v>71</v>
      </c>
      <c r="Q8179" s="6" t="s">
        <v>161</v>
      </c>
      <c r="R8179" s="6" t="s">
        <v>6540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s="6" t="s">
        <v>9878</v>
      </c>
      <c r="C8180">
        <v>2013</v>
      </c>
      <c r="D8180" s="7">
        <v>41520</v>
      </c>
      <c r="E8180" s="7">
        <v>41526</v>
      </c>
      <c r="F8180" s="6" t="s">
        <v>50</v>
      </c>
      <c r="G8180" s="6" t="s">
        <v>5215</v>
      </c>
      <c r="H8180" s="6" t="s">
        <v>5216</v>
      </c>
      <c r="I8180" s="6" t="s">
        <v>26</v>
      </c>
      <c r="J8180" s="6" t="s">
        <v>27</v>
      </c>
      <c r="K8180" s="6" t="s">
        <v>1377</v>
      </c>
      <c r="L8180" s="6" t="s">
        <v>96</v>
      </c>
      <c r="M8180">
        <v>98198</v>
      </c>
      <c r="N8180" s="6" t="s">
        <v>44</v>
      </c>
      <c r="O8180" s="6" t="s">
        <v>2396</v>
      </c>
      <c r="P8180" s="6" t="s">
        <v>71</v>
      </c>
      <c r="Q8180" s="6" t="s">
        <v>1216</v>
      </c>
      <c r="R8180" s="6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s="6" t="s">
        <v>9879</v>
      </c>
      <c r="C8181">
        <v>2012</v>
      </c>
      <c r="D8181" s="7">
        <v>41123</v>
      </c>
      <c r="E8181" s="7">
        <v>41127</v>
      </c>
      <c r="F8181" s="6" t="s">
        <v>50</v>
      </c>
      <c r="G8181" s="6" t="s">
        <v>1835</v>
      </c>
      <c r="H8181" s="6" t="s">
        <v>1836</v>
      </c>
      <c r="I8181" s="6" t="s">
        <v>26</v>
      </c>
      <c r="J8181" s="6" t="s">
        <v>27</v>
      </c>
      <c r="K8181" s="6" t="s">
        <v>318</v>
      </c>
      <c r="L8181" s="6" t="s">
        <v>420</v>
      </c>
      <c r="M8181">
        <v>97477</v>
      </c>
      <c r="N8181" s="6" t="s">
        <v>44</v>
      </c>
      <c r="O8181" s="6" t="s">
        <v>6944</v>
      </c>
      <c r="P8181" s="6" t="s">
        <v>32</v>
      </c>
      <c r="Q8181" s="6" t="s">
        <v>56</v>
      </c>
      <c r="R8181" s="6" t="s">
        <v>6945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s="6" t="s">
        <v>9880</v>
      </c>
      <c r="C8182">
        <v>2012</v>
      </c>
      <c r="D8182" s="7">
        <v>41234</v>
      </c>
      <c r="E8182" s="7">
        <v>41238</v>
      </c>
      <c r="F8182" s="6" t="s">
        <v>50</v>
      </c>
      <c r="G8182" s="6" t="s">
        <v>7946</v>
      </c>
      <c r="H8182" s="6" t="s">
        <v>7947</v>
      </c>
      <c r="I8182" s="6" t="s">
        <v>26</v>
      </c>
      <c r="J8182" s="6" t="s">
        <v>27</v>
      </c>
      <c r="K8182" s="6" t="s">
        <v>146</v>
      </c>
      <c r="L8182" s="6" t="s">
        <v>147</v>
      </c>
      <c r="M8182">
        <v>19120</v>
      </c>
      <c r="N8182" s="6" t="s">
        <v>148</v>
      </c>
      <c r="O8182" s="6" t="s">
        <v>3804</v>
      </c>
      <c r="P8182" s="6" t="s">
        <v>32</v>
      </c>
      <c r="Q8182" s="6" t="s">
        <v>56</v>
      </c>
      <c r="R8182" s="6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s="6" t="s">
        <v>9880</v>
      </c>
      <c r="C8183">
        <v>2012</v>
      </c>
      <c r="D8183" s="7">
        <v>41234</v>
      </c>
      <c r="E8183" s="7">
        <v>41238</v>
      </c>
      <c r="F8183" s="6" t="s">
        <v>50</v>
      </c>
      <c r="G8183" s="6" t="s">
        <v>7946</v>
      </c>
      <c r="H8183" s="6" t="s">
        <v>7947</v>
      </c>
      <c r="I8183" s="6" t="s">
        <v>26</v>
      </c>
      <c r="J8183" s="6" t="s">
        <v>27</v>
      </c>
      <c r="K8183" s="6" t="s">
        <v>146</v>
      </c>
      <c r="L8183" s="6" t="s">
        <v>147</v>
      </c>
      <c r="M8183">
        <v>19120</v>
      </c>
      <c r="N8183" s="6" t="s">
        <v>148</v>
      </c>
      <c r="O8183" s="6" t="s">
        <v>2669</v>
      </c>
      <c r="P8183" s="6" t="s">
        <v>71</v>
      </c>
      <c r="Q8183" s="6" t="s">
        <v>72</v>
      </c>
      <c r="R8183" s="6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s="6" t="s">
        <v>9881</v>
      </c>
      <c r="C8184">
        <v>2014</v>
      </c>
      <c r="D8184" s="7">
        <v>41778</v>
      </c>
      <c r="E8184" s="7">
        <v>41782</v>
      </c>
      <c r="F8184" s="6" t="s">
        <v>50</v>
      </c>
      <c r="G8184" s="6" t="s">
        <v>5335</v>
      </c>
      <c r="H8184" s="6" t="s">
        <v>5336</v>
      </c>
      <c r="I8184" s="6" t="s">
        <v>41</v>
      </c>
      <c r="J8184" s="6" t="s">
        <v>27</v>
      </c>
      <c r="K8184" s="6" t="s">
        <v>303</v>
      </c>
      <c r="L8184" s="6" t="s">
        <v>211</v>
      </c>
      <c r="M8184">
        <v>60653</v>
      </c>
      <c r="N8184" s="6" t="s">
        <v>105</v>
      </c>
      <c r="O8184" s="6" t="s">
        <v>4628</v>
      </c>
      <c r="P8184" s="6" t="s">
        <v>32</v>
      </c>
      <c r="Q8184" s="6" t="s">
        <v>65</v>
      </c>
      <c r="R8184" s="6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s="6" t="s">
        <v>9881</v>
      </c>
      <c r="C8185">
        <v>2014</v>
      </c>
      <c r="D8185" s="7">
        <v>41778</v>
      </c>
      <c r="E8185" s="7">
        <v>41782</v>
      </c>
      <c r="F8185" s="6" t="s">
        <v>50</v>
      </c>
      <c r="G8185" s="6" t="s">
        <v>5335</v>
      </c>
      <c r="H8185" s="6" t="s">
        <v>5336</v>
      </c>
      <c r="I8185" s="6" t="s">
        <v>41</v>
      </c>
      <c r="J8185" s="6" t="s">
        <v>27</v>
      </c>
      <c r="K8185" s="6" t="s">
        <v>303</v>
      </c>
      <c r="L8185" s="6" t="s">
        <v>211</v>
      </c>
      <c r="M8185">
        <v>60653</v>
      </c>
      <c r="N8185" s="6" t="s">
        <v>105</v>
      </c>
      <c r="O8185" s="6" t="s">
        <v>1134</v>
      </c>
      <c r="P8185" s="6" t="s">
        <v>32</v>
      </c>
      <c r="Q8185" s="6" t="s">
        <v>65</v>
      </c>
      <c r="R8185" s="6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s="6" t="s">
        <v>9882</v>
      </c>
      <c r="C8186">
        <v>2014</v>
      </c>
      <c r="D8186" s="7">
        <v>41844</v>
      </c>
      <c r="E8186" s="7">
        <v>41848</v>
      </c>
      <c r="F8186" s="6" t="s">
        <v>50</v>
      </c>
      <c r="G8186" s="6" t="s">
        <v>1719</v>
      </c>
      <c r="H8186" s="6" t="s">
        <v>1720</v>
      </c>
      <c r="I8186" s="6" t="s">
        <v>41</v>
      </c>
      <c r="J8186" s="6" t="s">
        <v>27</v>
      </c>
      <c r="K8186" s="6" t="s">
        <v>303</v>
      </c>
      <c r="L8186" s="6" t="s">
        <v>211</v>
      </c>
      <c r="M8186">
        <v>60623</v>
      </c>
      <c r="N8186" s="6" t="s">
        <v>105</v>
      </c>
      <c r="O8186" s="6" t="s">
        <v>3733</v>
      </c>
      <c r="P8186" s="6" t="s">
        <v>46</v>
      </c>
      <c r="Q8186" s="6" t="s">
        <v>90</v>
      </c>
      <c r="R8186" s="6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s="6" t="s">
        <v>9883</v>
      </c>
      <c r="C8187">
        <v>2012</v>
      </c>
      <c r="D8187" s="7">
        <v>41165</v>
      </c>
      <c r="E8187" s="7">
        <v>41169</v>
      </c>
      <c r="F8187" s="6" t="s">
        <v>23</v>
      </c>
      <c r="G8187" s="6" t="s">
        <v>1308</v>
      </c>
      <c r="H8187" s="6" t="s">
        <v>1309</v>
      </c>
      <c r="I8187" s="6" t="s">
        <v>26</v>
      </c>
      <c r="J8187" s="6" t="s">
        <v>27</v>
      </c>
      <c r="K8187" s="6" t="s">
        <v>303</v>
      </c>
      <c r="L8187" s="6" t="s">
        <v>211</v>
      </c>
      <c r="M8187">
        <v>60623</v>
      </c>
      <c r="N8187" s="6" t="s">
        <v>105</v>
      </c>
      <c r="O8187" s="6" t="s">
        <v>4687</v>
      </c>
      <c r="P8187" s="6" t="s">
        <v>46</v>
      </c>
      <c r="Q8187" s="6" t="s">
        <v>173</v>
      </c>
      <c r="R8187" s="6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s="6" t="s">
        <v>9883</v>
      </c>
      <c r="C8188">
        <v>2012</v>
      </c>
      <c r="D8188" s="7">
        <v>41165</v>
      </c>
      <c r="E8188" s="7">
        <v>41169</v>
      </c>
      <c r="F8188" s="6" t="s">
        <v>23</v>
      </c>
      <c r="G8188" s="6" t="s">
        <v>1308</v>
      </c>
      <c r="H8188" s="6" t="s">
        <v>1309</v>
      </c>
      <c r="I8188" s="6" t="s">
        <v>26</v>
      </c>
      <c r="J8188" s="6" t="s">
        <v>27</v>
      </c>
      <c r="K8188" s="6" t="s">
        <v>303</v>
      </c>
      <c r="L8188" s="6" t="s">
        <v>211</v>
      </c>
      <c r="M8188">
        <v>60623</v>
      </c>
      <c r="N8188" s="6" t="s">
        <v>105</v>
      </c>
      <c r="O8188" s="6" t="s">
        <v>701</v>
      </c>
      <c r="P8188" s="6" t="s">
        <v>32</v>
      </c>
      <c r="Q8188" s="6" t="s">
        <v>36</v>
      </c>
      <c r="R8188" s="6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s="6" t="s">
        <v>9884</v>
      </c>
      <c r="C8189">
        <v>2013</v>
      </c>
      <c r="D8189" s="7">
        <v>41619</v>
      </c>
      <c r="E8189" s="7">
        <v>41625</v>
      </c>
      <c r="F8189" s="6" t="s">
        <v>50</v>
      </c>
      <c r="G8189" s="6" t="s">
        <v>2546</v>
      </c>
      <c r="H8189" s="6" t="s">
        <v>2547</v>
      </c>
      <c r="I8189" s="6" t="s">
        <v>41</v>
      </c>
      <c r="J8189" s="6" t="s">
        <v>27</v>
      </c>
      <c r="K8189" s="6" t="s">
        <v>266</v>
      </c>
      <c r="L8189" s="6" t="s">
        <v>267</v>
      </c>
      <c r="M8189">
        <v>10024</v>
      </c>
      <c r="N8189" s="6" t="s">
        <v>148</v>
      </c>
      <c r="O8189" s="6" t="s">
        <v>697</v>
      </c>
      <c r="P8189" s="6" t="s">
        <v>46</v>
      </c>
      <c r="Q8189" s="6" t="s">
        <v>90</v>
      </c>
      <c r="R8189" s="6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s="6" t="s">
        <v>9885</v>
      </c>
      <c r="C8190">
        <v>2012</v>
      </c>
      <c r="D8190" s="7">
        <v>41184</v>
      </c>
      <c r="E8190" s="7">
        <v>41187</v>
      </c>
      <c r="F8190" s="6" t="s">
        <v>23</v>
      </c>
      <c r="G8190" s="6" t="s">
        <v>4143</v>
      </c>
      <c r="H8190" s="6" t="s">
        <v>4144</v>
      </c>
      <c r="I8190" s="6" t="s">
        <v>26</v>
      </c>
      <c r="J8190" s="6" t="s">
        <v>27</v>
      </c>
      <c r="K8190" s="6" t="s">
        <v>3374</v>
      </c>
      <c r="L8190" s="6" t="s">
        <v>2735</v>
      </c>
      <c r="M8190">
        <v>20852</v>
      </c>
      <c r="N8190" s="6" t="s">
        <v>148</v>
      </c>
      <c r="O8190" s="6" t="s">
        <v>2643</v>
      </c>
      <c r="P8190" s="6" t="s">
        <v>46</v>
      </c>
      <c r="Q8190" s="6" t="s">
        <v>90</v>
      </c>
      <c r="R8190" s="6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s="6" t="s">
        <v>9885</v>
      </c>
      <c r="C8191">
        <v>2012</v>
      </c>
      <c r="D8191" s="7">
        <v>41184</v>
      </c>
      <c r="E8191" s="7">
        <v>41187</v>
      </c>
      <c r="F8191" s="6" t="s">
        <v>23</v>
      </c>
      <c r="G8191" s="6" t="s">
        <v>4143</v>
      </c>
      <c r="H8191" s="6" t="s">
        <v>4144</v>
      </c>
      <c r="I8191" s="6" t="s">
        <v>26</v>
      </c>
      <c r="J8191" s="6" t="s">
        <v>27</v>
      </c>
      <c r="K8191" s="6" t="s">
        <v>3374</v>
      </c>
      <c r="L8191" s="6" t="s">
        <v>2735</v>
      </c>
      <c r="M8191">
        <v>20852</v>
      </c>
      <c r="N8191" s="6" t="s">
        <v>148</v>
      </c>
      <c r="O8191" s="6" t="s">
        <v>3046</v>
      </c>
      <c r="P8191" s="6" t="s">
        <v>46</v>
      </c>
      <c r="Q8191" s="6" t="s">
        <v>75</v>
      </c>
      <c r="R8191" s="6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s="6" t="s">
        <v>9886</v>
      </c>
      <c r="C8192">
        <v>2014</v>
      </c>
      <c r="D8192" s="7">
        <v>41961</v>
      </c>
      <c r="E8192" s="7">
        <v>41965</v>
      </c>
      <c r="F8192" s="6" t="s">
        <v>50</v>
      </c>
      <c r="G8192" s="6" t="s">
        <v>6045</v>
      </c>
      <c r="H8192" s="6" t="s">
        <v>6046</v>
      </c>
      <c r="I8192" s="6" t="s">
        <v>26</v>
      </c>
      <c r="J8192" s="6" t="s">
        <v>27</v>
      </c>
      <c r="K8192" s="6" t="s">
        <v>266</v>
      </c>
      <c r="L8192" s="6" t="s">
        <v>267</v>
      </c>
      <c r="M8192">
        <v>10011</v>
      </c>
      <c r="N8192" s="6" t="s">
        <v>148</v>
      </c>
      <c r="O8192" s="6" t="s">
        <v>3249</v>
      </c>
      <c r="P8192" s="6" t="s">
        <v>46</v>
      </c>
      <c r="Q8192" s="6" t="s">
        <v>90</v>
      </c>
      <c r="R8192" s="6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s="6" t="s">
        <v>9886</v>
      </c>
      <c r="C8193">
        <v>2014</v>
      </c>
      <c r="D8193" s="7">
        <v>41961</v>
      </c>
      <c r="E8193" s="7">
        <v>41965</v>
      </c>
      <c r="F8193" s="6" t="s">
        <v>50</v>
      </c>
      <c r="G8193" s="6" t="s">
        <v>6045</v>
      </c>
      <c r="H8193" s="6" t="s">
        <v>6046</v>
      </c>
      <c r="I8193" s="6" t="s">
        <v>26</v>
      </c>
      <c r="J8193" s="6" t="s">
        <v>27</v>
      </c>
      <c r="K8193" s="6" t="s">
        <v>266</v>
      </c>
      <c r="L8193" s="6" t="s">
        <v>267</v>
      </c>
      <c r="M8193">
        <v>10011</v>
      </c>
      <c r="N8193" s="6" t="s">
        <v>148</v>
      </c>
      <c r="O8193" s="6" t="s">
        <v>1082</v>
      </c>
      <c r="P8193" s="6" t="s">
        <v>32</v>
      </c>
      <c r="Q8193" s="6" t="s">
        <v>65</v>
      </c>
      <c r="R8193" s="6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s="6" t="s">
        <v>9887</v>
      </c>
      <c r="C8194">
        <v>2012</v>
      </c>
      <c r="D8194" s="7">
        <v>41243</v>
      </c>
      <c r="E8194" s="7">
        <v>41246</v>
      </c>
      <c r="F8194" s="6" t="s">
        <v>188</v>
      </c>
      <c r="G8194" s="6" t="s">
        <v>1990</v>
      </c>
      <c r="H8194" s="6" t="s">
        <v>1991</v>
      </c>
      <c r="I8194" s="6" t="s">
        <v>26</v>
      </c>
      <c r="J8194" s="6" t="s">
        <v>27</v>
      </c>
      <c r="K8194" s="6" t="s">
        <v>373</v>
      </c>
      <c r="L8194" s="6" t="s">
        <v>88</v>
      </c>
      <c r="M8194">
        <v>27707</v>
      </c>
      <c r="N8194" s="6" t="s">
        <v>30</v>
      </c>
      <c r="O8194" s="6" t="s">
        <v>2391</v>
      </c>
      <c r="P8194" s="6" t="s">
        <v>46</v>
      </c>
      <c r="Q8194" s="6" t="s">
        <v>75</v>
      </c>
      <c r="R8194" s="6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s="6" t="s">
        <v>9887</v>
      </c>
      <c r="C8195">
        <v>2012</v>
      </c>
      <c r="D8195" s="7">
        <v>41243</v>
      </c>
      <c r="E8195" s="7">
        <v>41246</v>
      </c>
      <c r="F8195" s="6" t="s">
        <v>188</v>
      </c>
      <c r="G8195" s="6" t="s">
        <v>1990</v>
      </c>
      <c r="H8195" s="6" t="s">
        <v>1991</v>
      </c>
      <c r="I8195" s="6" t="s">
        <v>26</v>
      </c>
      <c r="J8195" s="6" t="s">
        <v>27</v>
      </c>
      <c r="K8195" s="6" t="s">
        <v>373</v>
      </c>
      <c r="L8195" s="6" t="s">
        <v>88</v>
      </c>
      <c r="M8195">
        <v>27707</v>
      </c>
      <c r="N8195" s="6" t="s">
        <v>30</v>
      </c>
      <c r="O8195" s="6" t="s">
        <v>5593</v>
      </c>
      <c r="P8195" s="6" t="s">
        <v>46</v>
      </c>
      <c r="Q8195" s="6" t="s">
        <v>78</v>
      </c>
      <c r="R8195" s="6" t="s">
        <v>5594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s="6" t="s">
        <v>9887</v>
      </c>
      <c r="C8196">
        <v>2012</v>
      </c>
      <c r="D8196" s="7">
        <v>41243</v>
      </c>
      <c r="E8196" s="7">
        <v>41246</v>
      </c>
      <c r="F8196" s="6" t="s">
        <v>188</v>
      </c>
      <c r="G8196" s="6" t="s">
        <v>1990</v>
      </c>
      <c r="H8196" s="6" t="s">
        <v>1991</v>
      </c>
      <c r="I8196" s="6" t="s">
        <v>26</v>
      </c>
      <c r="J8196" s="6" t="s">
        <v>27</v>
      </c>
      <c r="K8196" s="6" t="s">
        <v>373</v>
      </c>
      <c r="L8196" s="6" t="s">
        <v>88</v>
      </c>
      <c r="M8196">
        <v>27707</v>
      </c>
      <c r="N8196" s="6" t="s">
        <v>30</v>
      </c>
      <c r="O8196" s="6" t="s">
        <v>920</v>
      </c>
      <c r="P8196" s="6" t="s">
        <v>32</v>
      </c>
      <c r="Q8196" s="6" t="s">
        <v>65</v>
      </c>
      <c r="R8196" s="6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s="6" t="s">
        <v>9888</v>
      </c>
      <c r="C8197">
        <v>2012</v>
      </c>
      <c r="D8197" s="7">
        <v>41249</v>
      </c>
      <c r="E8197" s="7">
        <v>41254</v>
      </c>
      <c r="F8197" s="6" t="s">
        <v>23</v>
      </c>
      <c r="G8197" s="6" t="s">
        <v>910</v>
      </c>
      <c r="H8197" s="6" t="s">
        <v>911</v>
      </c>
      <c r="I8197" s="6" t="s">
        <v>41</v>
      </c>
      <c r="J8197" s="6" t="s">
        <v>27</v>
      </c>
      <c r="K8197" s="6" t="s">
        <v>8303</v>
      </c>
      <c r="L8197" s="6" t="s">
        <v>43</v>
      </c>
      <c r="M8197">
        <v>93101</v>
      </c>
      <c r="N8197" s="6" t="s">
        <v>44</v>
      </c>
      <c r="O8197" s="6" t="s">
        <v>4204</v>
      </c>
      <c r="P8197" s="6" t="s">
        <v>46</v>
      </c>
      <c r="Q8197" s="6" t="s">
        <v>90</v>
      </c>
      <c r="R8197" s="6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s="6" t="s">
        <v>9889</v>
      </c>
      <c r="C8198">
        <v>2014</v>
      </c>
      <c r="D8198" s="7">
        <v>41888</v>
      </c>
      <c r="E8198" s="7">
        <v>41892</v>
      </c>
      <c r="F8198" s="6" t="s">
        <v>50</v>
      </c>
      <c r="G8198" s="6" t="s">
        <v>3647</v>
      </c>
      <c r="H8198" s="6" t="s">
        <v>3648</v>
      </c>
      <c r="I8198" s="6" t="s">
        <v>26</v>
      </c>
      <c r="J8198" s="6" t="s">
        <v>27</v>
      </c>
      <c r="K8198" s="6" t="s">
        <v>5137</v>
      </c>
      <c r="L8198" s="6" t="s">
        <v>335</v>
      </c>
      <c r="M8198">
        <v>37918</v>
      </c>
      <c r="N8198" s="6" t="s">
        <v>30</v>
      </c>
      <c r="O8198" s="6" t="s">
        <v>4515</v>
      </c>
      <c r="P8198" s="6" t="s">
        <v>71</v>
      </c>
      <c r="Q8198" s="6" t="s">
        <v>161</v>
      </c>
      <c r="R8198" s="6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s="6" t="s">
        <v>9889</v>
      </c>
      <c r="C8199">
        <v>2014</v>
      </c>
      <c r="D8199" s="7">
        <v>41888</v>
      </c>
      <c r="E8199" s="7">
        <v>41892</v>
      </c>
      <c r="F8199" s="6" t="s">
        <v>50</v>
      </c>
      <c r="G8199" s="6" t="s">
        <v>3647</v>
      </c>
      <c r="H8199" s="6" t="s">
        <v>3648</v>
      </c>
      <c r="I8199" s="6" t="s">
        <v>26</v>
      </c>
      <c r="J8199" s="6" t="s">
        <v>27</v>
      </c>
      <c r="K8199" s="6" t="s">
        <v>5137</v>
      </c>
      <c r="L8199" s="6" t="s">
        <v>335</v>
      </c>
      <c r="M8199">
        <v>37918</v>
      </c>
      <c r="N8199" s="6" t="s">
        <v>30</v>
      </c>
      <c r="O8199" s="6" t="s">
        <v>2525</v>
      </c>
      <c r="P8199" s="6" t="s">
        <v>46</v>
      </c>
      <c r="Q8199" s="6" t="s">
        <v>68</v>
      </c>
      <c r="R8199" s="6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s="6" t="s">
        <v>9889</v>
      </c>
      <c r="C8200">
        <v>2014</v>
      </c>
      <c r="D8200" s="7">
        <v>41888</v>
      </c>
      <c r="E8200" s="7">
        <v>41892</v>
      </c>
      <c r="F8200" s="6" t="s">
        <v>50</v>
      </c>
      <c r="G8200" s="6" t="s">
        <v>3647</v>
      </c>
      <c r="H8200" s="6" t="s">
        <v>3648</v>
      </c>
      <c r="I8200" s="6" t="s">
        <v>26</v>
      </c>
      <c r="J8200" s="6" t="s">
        <v>27</v>
      </c>
      <c r="K8200" s="6" t="s">
        <v>5137</v>
      </c>
      <c r="L8200" s="6" t="s">
        <v>335</v>
      </c>
      <c r="M8200">
        <v>37918</v>
      </c>
      <c r="N8200" s="6" t="s">
        <v>30</v>
      </c>
      <c r="O8200" s="6" t="s">
        <v>2274</v>
      </c>
      <c r="P8200" s="6" t="s">
        <v>46</v>
      </c>
      <c r="Q8200" s="6" t="s">
        <v>90</v>
      </c>
      <c r="R8200" s="6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s="6" t="s">
        <v>9890</v>
      </c>
      <c r="C8201">
        <v>2014</v>
      </c>
      <c r="D8201" s="7">
        <v>41754</v>
      </c>
      <c r="E8201" s="7">
        <v>41760</v>
      </c>
      <c r="F8201" s="6" t="s">
        <v>50</v>
      </c>
      <c r="G8201" s="6" t="s">
        <v>5077</v>
      </c>
      <c r="H8201" s="6" t="s">
        <v>5078</v>
      </c>
      <c r="I8201" s="6" t="s">
        <v>26</v>
      </c>
      <c r="J8201" s="6" t="s">
        <v>27</v>
      </c>
      <c r="K8201" s="6" t="s">
        <v>303</v>
      </c>
      <c r="L8201" s="6" t="s">
        <v>211</v>
      </c>
      <c r="M8201">
        <v>60610</v>
      </c>
      <c r="N8201" s="6" t="s">
        <v>105</v>
      </c>
      <c r="O8201" s="6" t="s">
        <v>4493</v>
      </c>
      <c r="P8201" s="6" t="s">
        <v>46</v>
      </c>
      <c r="Q8201" s="6" t="s">
        <v>75</v>
      </c>
      <c r="R8201" s="6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s="6" t="s">
        <v>9890</v>
      </c>
      <c r="C8202">
        <v>2014</v>
      </c>
      <c r="D8202" s="7">
        <v>41754</v>
      </c>
      <c r="E8202" s="7">
        <v>41760</v>
      </c>
      <c r="F8202" s="6" t="s">
        <v>50</v>
      </c>
      <c r="G8202" s="6" t="s">
        <v>5077</v>
      </c>
      <c r="H8202" s="6" t="s">
        <v>5078</v>
      </c>
      <c r="I8202" s="6" t="s">
        <v>26</v>
      </c>
      <c r="J8202" s="6" t="s">
        <v>27</v>
      </c>
      <c r="K8202" s="6" t="s">
        <v>303</v>
      </c>
      <c r="L8202" s="6" t="s">
        <v>211</v>
      </c>
      <c r="M8202">
        <v>60610</v>
      </c>
      <c r="N8202" s="6" t="s">
        <v>105</v>
      </c>
      <c r="O8202" s="6" t="s">
        <v>340</v>
      </c>
      <c r="P8202" s="6" t="s">
        <v>46</v>
      </c>
      <c r="Q8202" s="6" t="s">
        <v>59</v>
      </c>
      <c r="R8202" s="6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s="6" t="s">
        <v>9891</v>
      </c>
      <c r="C8203">
        <v>2012</v>
      </c>
      <c r="D8203" s="7">
        <v>41221</v>
      </c>
      <c r="E8203" s="7">
        <v>41221</v>
      </c>
      <c r="F8203" s="6" t="s">
        <v>1290</v>
      </c>
      <c r="G8203" s="6" t="s">
        <v>3939</v>
      </c>
      <c r="H8203" s="6" t="s">
        <v>3940</v>
      </c>
      <c r="I8203" s="6" t="s">
        <v>41</v>
      </c>
      <c r="J8203" s="6" t="s">
        <v>27</v>
      </c>
      <c r="K8203" s="6" t="s">
        <v>266</v>
      </c>
      <c r="L8203" s="6" t="s">
        <v>267</v>
      </c>
      <c r="M8203">
        <v>10024</v>
      </c>
      <c r="N8203" s="6" t="s">
        <v>148</v>
      </c>
      <c r="O8203" s="6" t="s">
        <v>7610</v>
      </c>
      <c r="P8203" s="6" t="s">
        <v>46</v>
      </c>
      <c r="Q8203" s="6" t="s">
        <v>59</v>
      </c>
      <c r="R8203" s="6" t="s">
        <v>7611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s="6" t="s">
        <v>9891</v>
      </c>
      <c r="C8204">
        <v>2012</v>
      </c>
      <c r="D8204" s="7">
        <v>41221</v>
      </c>
      <c r="E8204" s="7">
        <v>41221</v>
      </c>
      <c r="F8204" s="6" t="s">
        <v>1290</v>
      </c>
      <c r="G8204" s="6" t="s">
        <v>3939</v>
      </c>
      <c r="H8204" s="6" t="s">
        <v>3940</v>
      </c>
      <c r="I8204" s="6" t="s">
        <v>41</v>
      </c>
      <c r="J8204" s="6" t="s">
        <v>27</v>
      </c>
      <c r="K8204" s="6" t="s">
        <v>266</v>
      </c>
      <c r="L8204" s="6" t="s">
        <v>267</v>
      </c>
      <c r="M8204">
        <v>10024</v>
      </c>
      <c r="N8204" s="6" t="s">
        <v>148</v>
      </c>
      <c r="O8204" s="6" t="s">
        <v>3500</v>
      </c>
      <c r="P8204" s="6" t="s">
        <v>71</v>
      </c>
      <c r="Q8204" s="6" t="s">
        <v>72</v>
      </c>
      <c r="R8204" s="6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s="6" t="s">
        <v>9891</v>
      </c>
      <c r="C8205">
        <v>2012</v>
      </c>
      <c r="D8205" s="7">
        <v>41221</v>
      </c>
      <c r="E8205" s="7">
        <v>41221</v>
      </c>
      <c r="F8205" s="6" t="s">
        <v>1290</v>
      </c>
      <c r="G8205" s="6" t="s">
        <v>3939</v>
      </c>
      <c r="H8205" s="6" t="s">
        <v>3940</v>
      </c>
      <c r="I8205" s="6" t="s">
        <v>41</v>
      </c>
      <c r="J8205" s="6" t="s">
        <v>27</v>
      </c>
      <c r="K8205" s="6" t="s">
        <v>266</v>
      </c>
      <c r="L8205" s="6" t="s">
        <v>267</v>
      </c>
      <c r="M8205">
        <v>10024</v>
      </c>
      <c r="N8205" s="6" t="s">
        <v>148</v>
      </c>
      <c r="O8205" s="6" t="s">
        <v>9105</v>
      </c>
      <c r="P8205" s="6" t="s">
        <v>32</v>
      </c>
      <c r="Q8205" s="6" t="s">
        <v>65</v>
      </c>
      <c r="R8205" s="6" t="s">
        <v>9106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s="6" t="s">
        <v>9891</v>
      </c>
      <c r="C8206">
        <v>2012</v>
      </c>
      <c r="D8206" s="7">
        <v>41221</v>
      </c>
      <c r="E8206" s="7">
        <v>41221</v>
      </c>
      <c r="F8206" s="6" t="s">
        <v>1290</v>
      </c>
      <c r="G8206" s="6" t="s">
        <v>3939</v>
      </c>
      <c r="H8206" s="6" t="s">
        <v>3940</v>
      </c>
      <c r="I8206" s="6" t="s">
        <v>41</v>
      </c>
      <c r="J8206" s="6" t="s">
        <v>27</v>
      </c>
      <c r="K8206" s="6" t="s">
        <v>266</v>
      </c>
      <c r="L8206" s="6" t="s">
        <v>267</v>
      </c>
      <c r="M8206">
        <v>10024</v>
      </c>
      <c r="N8206" s="6" t="s">
        <v>148</v>
      </c>
      <c r="O8206" s="6" t="s">
        <v>7931</v>
      </c>
      <c r="P8206" s="6" t="s">
        <v>71</v>
      </c>
      <c r="Q8206" s="6" t="s">
        <v>682</v>
      </c>
      <c r="R8206" s="6" t="s">
        <v>7932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s="6" t="s">
        <v>9891</v>
      </c>
      <c r="C8207">
        <v>2012</v>
      </c>
      <c r="D8207" s="7">
        <v>41221</v>
      </c>
      <c r="E8207" s="7">
        <v>41221</v>
      </c>
      <c r="F8207" s="6" t="s">
        <v>1290</v>
      </c>
      <c r="G8207" s="6" t="s">
        <v>3939</v>
      </c>
      <c r="H8207" s="6" t="s">
        <v>3940</v>
      </c>
      <c r="I8207" s="6" t="s">
        <v>41</v>
      </c>
      <c r="J8207" s="6" t="s">
        <v>27</v>
      </c>
      <c r="K8207" s="6" t="s">
        <v>266</v>
      </c>
      <c r="L8207" s="6" t="s">
        <v>267</v>
      </c>
      <c r="M8207">
        <v>10024</v>
      </c>
      <c r="N8207" s="6" t="s">
        <v>148</v>
      </c>
      <c r="O8207" s="6" t="s">
        <v>2436</v>
      </c>
      <c r="P8207" s="6" t="s">
        <v>32</v>
      </c>
      <c r="Q8207" s="6" t="s">
        <v>36</v>
      </c>
      <c r="R8207" s="6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s="6" t="s">
        <v>9892</v>
      </c>
      <c r="C8208">
        <v>2012</v>
      </c>
      <c r="D8208" s="7">
        <v>41025</v>
      </c>
      <c r="E8208" s="7">
        <v>41029</v>
      </c>
      <c r="F8208" s="6" t="s">
        <v>50</v>
      </c>
      <c r="G8208" s="6" t="s">
        <v>1674</v>
      </c>
      <c r="H8208" s="6" t="s">
        <v>1675</v>
      </c>
      <c r="I8208" s="6" t="s">
        <v>26</v>
      </c>
      <c r="J8208" s="6" t="s">
        <v>27</v>
      </c>
      <c r="K8208" s="6" t="s">
        <v>7420</v>
      </c>
      <c r="L8208" s="6" t="s">
        <v>54</v>
      </c>
      <c r="M8208">
        <v>32114</v>
      </c>
      <c r="N8208" s="6" t="s">
        <v>30</v>
      </c>
      <c r="O8208" s="6" t="s">
        <v>55</v>
      </c>
      <c r="P8208" s="6" t="s">
        <v>32</v>
      </c>
      <c r="Q8208" s="6" t="s">
        <v>56</v>
      </c>
      <c r="R8208" s="6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s="6" t="s">
        <v>9892</v>
      </c>
      <c r="C8209">
        <v>2012</v>
      </c>
      <c r="D8209" s="7">
        <v>41025</v>
      </c>
      <c r="E8209" s="7">
        <v>41029</v>
      </c>
      <c r="F8209" s="6" t="s">
        <v>50</v>
      </c>
      <c r="G8209" s="6" t="s">
        <v>1674</v>
      </c>
      <c r="H8209" s="6" t="s">
        <v>1675</v>
      </c>
      <c r="I8209" s="6" t="s">
        <v>26</v>
      </c>
      <c r="J8209" s="6" t="s">
        <v>27</v>
      </c>
      <c r="K8209" s="6" t="s">
        <v>7420</v>
      </c>
      <c r="L8209" s="6" t="s">
        <v>54</v>
      </c>
      <c r="M8209">
        <v>32114</v>
      </c>
      <c r="N8209" s="6" t="s">
        <v>30</v>
      </c>
      <c r="O8209" s="6" t="s">
        <v>1367</v>
      </c>
      <c r="P8209" s="6" t="s">
        <v>46</v>
      </c>
      <c r="Q8209" s="6" t="s">
        <v>68</v>
      </c>
      <c r="R8209" s="6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s="6" t="s">
        <v>9893</v>
      </c>
      <c r="C8210">
        <v>2012</v>
      </c>
      <c r="D8210" s="7">
        <v>41172</v>
      </c>
      <c r="E8210" s="7">
        <v>41176</v>
      </c>
      <c r="F8210" s="6" t="s">
        <v>50</v>
      </c>
      <c r="G8210" s="6" t="s">
        <v>8368</v>
      </c>
      <c r="H8210" s="6" t="s">
        <v>8369</v>
      </c>
      <c r="I8210" s="6" t="s">
        <v>26</v>
      </c>
      <c r="J8210" s="6" t="s">
        <v>27</v>
      </c>
      <c r="K8210" s="6" t="s">
        <v>5661</v>
      </c>
      <c r="L8210" s="6" t="s">
        <v>335</v>
      </c>
      <c r="M8210">
        <v>37211</v>
      </c>
      <c r="N8210" s="6" t="s">
        <v>30</v>
      </c>
      <c r="O8210" s="6" t="s">
        <v>2691</v>
      </c>
      <c r="P8210" s="6" t="s">
        <v>46</v>
      </c>
      <c r="Q8210" s="6" t="s">
        <v>75</v>
      </c>
      <c r="R8210" s="6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s="6" t="s">
        <v>9893</v>
      </c>
      <c r="C8211">
        <v>2012</v>
      </c>
      <c r="D8211" s="7">
        <v>41172</v>
      </c>
      <c r="E8211" s="7">
        <v>41176</v>
      </c>
      <c r="F8211" s="6" t="s">
        <v>50</v>
      </c>
      <c r="G8211" s="6" t="s">
        <v>8368</v>
      </c>
      <c r="H8211" s="6" t="s">
        <v>8369</v>
      </c>
      <c r="I8211" s="6" t="s">
        <v>26</v>
      </c>
      <c r="J8211" s="6" t="s">
        <v>27</v>
      </c>
      <c r="K8211" s="6" t="s">
        <v>5661</v>
      </c>
      <c r="L8211" s="6" t="s">
        <v>335</v>
      </c>
      <c r="M8211">
        <v>37211</v>
      </c>
      <c r="N8211" s="6" t="s">
        <v>30</v>
      </c>
      <c r="O8211" s="6" t="s">
        <v>839</v>
      </c>
      <c r="P8211" s="6" t="s">
        <v>46</v>
      </c>
      <c r="Q8211" s="6" t="s">
        <v>59</v>
      </c>
      <c r="R8211" s="6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s="6" t="s">
        <v>9894</v>
      </c>
      <c r="C8212">
        <v>2014</v>
      </c>
      <c r="D8212" s="7">
        <v>41890</v>
      </c>
      <c r="E8212" s="7">
        <v>41895</v>
      </c>
      <c r="F8212" s="6" t="s">
        <v>50</v>
      </c>
      <c r="G8212" s="6" t="s">
        <v>6233</v>
      </c>
      <c r="H8212" s="6" t="s">
        <v>6234</v>
      </c>
      <c r="I8212" s="6" t="s">
        <v>41</v>
      </c>
      <c r="J8212" s="6" t="s">
        <v>27</v>
      </c>
      <c r="K8212" s="6" t="s">
        <v>5661</v>
      </c>
      <c r="L8212" s="6" t="s">
        <v>335</v>
      </c>
      <c r="M8212">
        <v>37211</v>
      </c>
      <c r="N8212" s="6" t="s">
        <v>30</v>
      </c>
      <c r="O8212" s="6" t="s">
        <v>1837</v>
      </c>
      <c r="P8212" s="6" t="s">
        <v>46</v>
      </c>
      <c r="Q8212" s="6" t="s">
        <v>78</v>
      </c>
      <c r="R8212" s="6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s="6" t="s">
        <v>9895</v>
      </c>
      <c r="C8213">
        <v>2013</v>
      </c>
      <c r="D8213" s="7">
        <v>41586</v>
      </c>
      <c r="E8213" s="7">
        <v>41591</v>
      </c>
      <c r="F8213" s="6" t="s">
        <v>50</v>
      </c>
      <c r="G8213" s="6" t="s">
        <v>2225</v>
      </c>
      <c r="H8213" s="6" t="s">
        <v>2226</v>
      </c>
      <c r="I8213" s="6" t="s">
        <v>26</v>
      </c>
      <c r="J8213" s="6" t="s">
        <v>27</v>
      </c>
      <c r="K8213" s="6" t="s">
        <v>815</v>
      </c>
      <c r="L8213" s="6" t="s">
        <v>104</v>
      </c>
      <c r="M8213">
        <v>75220</v>
      </c>
      <c r="N8213" s="6" t="s">
        <v>105</v>
      </c>
      <c r="O8213" s="6" t="s">
        <v>9896</v>
      </c>
      <c r="P8213" s="6" t="s">
        <v>32</v>
      </c>
      <c r="Q8213" s="6" t="s">
        <v>65</v>
      </c>
      <c r="R8213" s="6" t="s">
        <v>9897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s="6" t="s">
        <v>9895</v>
      </c>
      <c r="C8214">
        <v>2013</v>
      </c>
      <c r="D8214" s="7">
        <v>41586</v>
      </c>
      <c r="E8214" s="7">
        <v>41591</v>
      </c>
      <c r="F8214" s="6" t="s">
        <v>50</v>
      </c>
      <c r="G8214" s="6" t="s">
        <v>2225</v>
      </c>
      <c r="H8214" s="6" t="s">
        <v>2226</v>
      </c>
      <c r="I8214" s="6" t="s">
        <v>26</v>
      </c>
      <c r="J8214" s="6" t="s">
        <v>27</v>
      </c>
      <c r="K8214" s="6" t="s">
        <v>815</v>
      </c>
      <c r="L8214" s="6" t="s">
        <v>104</v>
      </c>
      <c r="M8214">
        <v>75220</v>
      </c>
      <c r="N8214" s="6" t="s">
        <v>105</v>
      </c>
      <c r="O8214" s="6" t="s">
        <v>2064</v>
      </c>
      <c r="P8214" s="6" t="s">
        <v>46</v>
      </c>
      <c r="Q8214" s="6" t="s">
        <v>59</v>
      </c>
      <c r="R8214" s="6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s="6" t="s">
        <v>9898</v>
      </c>
      <c r="C8215">
        <v>2012</v>
      </c>
      <c r="D8215" s="7">
        <v>41177</v>
      </c>
      <c r="E8215" s="7">
        <v>41184</v>
      </c>
      <c r="F8215" s="6" t="s">
        <v>50</v>
      </c>
      <c r="G8215" s="6" t="s">
        <v>4236</v>
      </c>
      <c r="H8215" s="6" t="s">
        <v>4237</v>
      </c>
      <c r="I8215" s="6" t="s">
        <v>41</v>
      </c>
      <c r="J8215" s="6" t="s">
        <v>27</v>
      </c>
      <c r="K8215" s="6" t="s">
        <v>1185</v>
      </c>
      <c r="L8215" s="6" t="s">
        <v>335</v>
      </c>
      <c r="M8215">
        <v>37130</v>
      </c>
      <c r="N8215" s="6" t="s">
        <v>30</v>
      </c>
      <c r="O8215" s="6" t="s">
        <v>4315</v>
      </c>
      <c r="P8215" s="6" t="s">
        <v>46</v>
      </c>
      <c r="Q8215" s="6" t="s">
        <v>75</v>
      </c>
      <c r="R8215" s="6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s="6" t="s">
        <v>9898</v>
      </c>
      <c r="C8216">
        <v>2012</v>
      </c>
      <c r="D8216" s="7">
        <v>41177</v>
      </c>
      <c r="E8216" s="7">
        <v>41184</v>
      </c>
      <c r="F8216" s="6" t="s">
        <v>50</v>
      </c>
      <c r="G8216" s="6" t="s">
        <v>4236</v>
      </c>
      <c r="H8216" s="6" t="s">
        <v>4237</v>
      </c>
      <c r="I8216" s="6" t="s">
        <v>41</v>
      </c>
      <c r="J8216" s="6" t="s">
        <v>27</v>
      </c>
      <c r="K8216" s="6" t="s">
        <v>1185</v>
      </c>
      <c r="L8216" s="6" t="s">
        <v>335</v>
      </c>
      <c r="M8216">
        <v>37130</v>
      </c>
      <c r="N8216" s="6" t="s">
        <v>30</v>
      </c>
      <c r="O8216" s="6" t="s">
        <v>5803</v>
      </c>
      <c r="P8216" s="6" t="s">
        <v>46</v>
      </c>
      <c r="Q8216" s="6" t="s">
        <v>90</v>
      </c>
      <c r="R8216" s="6" t="s">
        <v>5804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s="6" t="s">
        <v>9898</v>
      </c>
      <c r="C8217">
        <v>2012</v>
      </c>
      <c r="D8217" s="7">
        <v>41177</v>
      </c>
      <c r="E8217" s="7">
        <v>41184</v>
      </c>
      <c r="F8217" s="6" t="s">
        <v>50</v>
      </c>
      <c r="G8217" s="6" t="s">
        <v>4236</v>
      </c>
      <c r="H8217" s="6" t="s">
        <v>4237</v>
      </c>
      <c r="I8217" s="6" t="s">
        <v>41</v>
      </c>
      <c r="J8217" s="6" t="s">
        <v>27</v>
      </c>
      <c r="K8217" s="6" t="s">
        <v>1185</v>
      </c>
      <c r="L8217" s="6" t="s">
        <v>335</v>
      </c>
      <c r="M8217">
        <v>37130</v>
      </c>
      <c r="N8217" s="6" t="s">
        <v>30</v>
      </c>
      <c r="O8217" s="6" t="s">
        <v>5112</v>
      </c>
      <c r="P8217" s="6" t="s">
        <v>46</v>
      </c>
      <c r="Q8217" s="6" t="s">
        <v>75</v>
      </c>
      <c r="R8217" s="6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s="6" t="s">
        <v>9898</v>
      </c>
      <c r="C8218">
        <v>2012</v>
      </c>
      <c r="D8218" s="7">
        <v>41177</v>
      </c>
      <c r="E8218" s="7">
        <v>41184</v>
      </c>
      <c r="F8218" s="6" t="s">
        <v>50</v>
      </c>
      <c r="G8218" s="6" t="s">
        <v>4236</v>
      </c>
      <c r="H8218" s="6" t="s">
        <v>4237</v>
      </c>
      <c r="I8218" s="6" t="s">
        <v>41</v>
      </c>
      <c r="J8218" s="6" t="s">
        <v>27</v>
      </c>
      <c r="K8218" s="6" t="s">
        <v>1185</v>
      </c>
      <c r="L8218" s="6" t="s">
        <v>335</v>
      </c>
      <c r="M8218">
        <v>37130</v>
      </c>
      <c r="N8218" s="6" t="s">
        <v>30</v>
      </c>
      <c r="O8218" s="6" t="s">
        <v>1208</v>
      </c>
      <c r="P8218" s="6" t="s">
        <v>46</v>
      </c>
      <c r="Q8218" s="6" t="s">
        <v>75</v>
      </c>
      <c r="R8218" s="6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s="6" t="s">
        <v>9899</v>
      </c>
      <c r="C8219">
        <v>2011</v>
      </c>
      <c r="D8219" s="7">
        <v>40819</v>
      </c>
      <c r="E8219" s="7">
        <v>40823</v>
      </c>
      <c r="F8219" s="6" t="s">
        <v>50</v>
      </c>
      <c r="G8219" s="6" t="s">
        <v>6692</v>
      </c>
      <c r="H8219" s="6" t="s">
        <v>6693</v>
      </c>
      <c r="I8219" s="6" t="s">
        <v>26</v>
      </c>
      <c r="J8219" s="6" t="s">
        <v>27</v>
      </c>
      <c r="K8219" s="6" t="s">
        <v>815</v>
      </c>
      <c r="L8219" s="6" t="s">
        <v>104</v>
      </c>
      <c r="M8219">
        <v>75217</v>
      </c>
      <c r="N8219" s="6" t="s">
        <v>105</v>
      </c>
      <c r="O8219" s="6" t="s">
        <v>4332</v>
      </c>
      <c r="P8219" s="6" t="s">
        <v>46</v>
      </c>
      <c r="Q8219" s="6" t="s">
        <v>269</v>
      </c>
      <c r="R8219" s="6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s="6" t="s">
        <v>9899</v>
      </c>
      <c r="C8220">
        <v>2011</v>
      </c>
      <c r="D8220" s="7">
        <v>40819</v>
      </c>
      <c r="E8220" s="7">
        <v>40823</v>
      </c>
      <c r="F8220" s="6" t="s">
        <v>50</v>
      </c>
      <c r="G8220" s="6" t="s">
        <v>6692</v>
      </c>
      <c r="H8220" s="6" t="s">
        <v>6693</v>
      </c>
      <c r="I8220" s="6" t="s">
        <v>26</v>
      </c>
      <c r="J8220" s="6" t="s">
        <v>27</v>
      </c>
      <c r="K8220" s="6" t="s">
        <v>815</v>
      </c>
      <c r="L8220" s="6" t="s">
        <v>104</v>
      </c>
      <c r="M8220">
        <v>75217</v>
      </c>
      <c r="N8220" s="6" t="s">
        <v>105</v>
      </c>
      <c r="O8220" s="6" t="s">
        <v>4356</v>
      </c>
      <c r="P8220" s="6" t="s">
        <v>32</v>
      </c>
      <c r="Q8220" s="6" t="s">
        <v>65</v>
      </c>
      <c r="R8220" s="6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s="6" t="s">
        <v>9899</v>
      </c>
      <c r="C8221">
        <v>2011</v>
      </c>
      <c r="D8221" s="7">
        <v>40819</v>
      </c>
      <c r="E8221" s="7">
        <v>40823</v>
      </c>
      <c r="F8221" s="6" t="s">
        <v>50</v>
      </c>
      <c r="G8221" s="6" t="s">
        <v>6692</v>
      </c>
      <c r="H8221" s="6" t="s">
        <v>6693</v>
      </c>
      <c r="I8221" s="6" t="s">
        <v>26</v>
      </c>
      <c r="J8221" s="6" t="s">
        <v>27</v>
      </c>
      <c r="K8221" s="6" t="s">
        <v>815</v>
      </c>
      <c r="L8221" s="6" t="s">
        <v>104</v>
      </c>
      <c r="M8221">
        <v>75217</v>
      </c>
      <c r="N8221" s="6" t="s">
        <v>105</v>
      </c>
      <c r="O8221" s="6" t="s">
        <v>2500</v>
      </c>
      <c r="P8221" s="6" t="s">
        <v>46</v>
      </c>
      <c r="Q8221" s="6" t="s">
        <v>47</v>
      </c>
      <c r="R8221" s="6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s="6" t="s">
        <v>9899</v>
      </c>
      <c r="C8222">
        <v>2011</v>
      </c>
      <c r="D8222" s="7">
        <v>40819</v>
      </c>
      <c r="E8222" s="7">
        <v>40823</v>
      </c>
      <c r="F8222" s="6" t="s">
        <v>50</v>
      </c>
      <c r="G8222" s="6" t="s">
        <v>6692</v>
      </c>
      <c r="H8222" s="6" t="s">
        <v>6693</v>
      </c>
      <c r="I8222" s="6" t="s">
        <v>26</v>
      </c>
      <c r="J8222" s="6" t="s">
        <v>27</v>
      </c>
      <c r="K8222" s="6" t="s">
        <v>815</v>
      </c>
      <c r="L8222" s="6" t="s">
        <v>104</v>
      </c>
      <c r="M8222">
        <v>75217</v>
      </c>
      <c r="N8222" s="6" t="s">
        <v>105</v>
      </c>
      <c r="O8222" s="6" t="s">
        <v>446</v>
      </c>
      <c r="P8222" s="6" t="s">
        <v>46</v>
      </c>
      <c r="Q8222" s="6" t="s">
        <v>75</v>
      </c>
      <c r="R8222" s="6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s="6" t="s">
        <v>9899</v>
      </c>
      <c r="C8223">
        <v>2011</v>
      </c>
      <c r="D8223" s="7">
        <v>40819</v>
      </c>
      <c r="E8223" s="7">
        <v>40823</v>
      </c>
      <c r="F8223" s="6" t="s">
        <v>50</v>
      </c>
      <c r="G8223" s="6" t="s">
        <v>6692</v>
      </c>
      <c r="H8223" s="6" t="s">
        <v>6693</v>
      </c>
      <c r="I8223" s="6" t="s">
        <v>26</v>
      </c>
      <c r="J8223" s="6" t="s">
        <v>27</v>
      </c>
      <c r="K8223" s="6" t="s">
        <v>815</v>
      </c>
      <c r="L8223" s="6" t="s">
        <v>104</v>
      </c>
      <c r="M8223">
        <v>75217</v>
      </c>
      <c r="N8223" s="6" t="s">
        <v>105</v>
      </c>
      <c r="O8223" s="6" t="s">
        <v>9900</v>
      </c>
      <c r="P8223" s="6" t="s">
        <v>46</v>
      </c>
      <c r="Q8223" s="6" t="s">
        <v>269</v>
      </c>
      <c r="R8223" s="6" t="s">
        <v>9901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s="6" t="s">
        <v>9902</v>
      </c>
      <c r="C8224">
        <v>2011</v>
      </c>
      <c r="D8224" s="7">
        <v>40593</v>
      </c>
      <c r="E8224" s="7">
        <v>40599</v>
      </c>
      <c r="F8224" s="6" t="s">
        <v>50</v>
      </c>
      <c r="G8224" s="6" t="s">
        <v>7899</v>
      </c>
      <c r="H8224" s="6" t="s">
        <v>7900</v>
      </c>
      <c r="I8224" s="6" t="s">
        <v>26</v>
      </c>
      <c r="J8224" s="6" t="s">
        <v>27</v>
      </c>
      <c r="K8224" s="6" t="s">
        <v>1127</v>
      </c>
      <c r="L8224" s="6" t="s">
        <v>104</v>
      </c>
      <c r="M8224">
        <v>76017</v>
      </c>
      <c r="N8224" s="6" t="s">
        <v>105</v>
      </c>
      <c r="O8224" s="6" t="s">
        <v>6759</v>
      </c>
      <c r="P8224" s="6" t="s">
        <v>46</v>
      </c>
      <c r="Q8224" s="6" t="s">
        <v>59</v>
      </c>
      <c r="R8224" s="6" t="s">
        <v>6760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s="6" t="s">
        <v>9903</v>
      </c>
      <c r="C8225">
        <v>2013</v>
      </c>
      <c r="D8225" s="7">
        <v>41438</v>
      </c>
      <c r="E8225" s="7">
        <v>41442</v>
      </c>
      <c r="F8225" s="6" t="s">
        <v>50</v>
      </c>
      <c r="G8225" s="6" t="s">
        <v>895</v>
      </c>
      <c r="H8225" s="6" t="s">
        <v>896</v>
      </c>
      <c r="I8225" s="6" t="s">
        <v>41</v>
      </c>
      <c r="J8225" s="6" t="s">
        <v>27</v>
      </c>
      <c r="K8225" s="6" t="s">
        <v>602</v>
      </c>
      <c r="L8225" s="6" t="s">
        <v>43</v>
      </c>
      <c r="M8225">
        <v>91104</v>
      </c>
      <c r="N8225" s="6" t="s">
        <v>44</v>
      </c>
      <c r="O8225" s="6" t="s">
        <v>4705</v>
      </c>
      <c r="P8225" s="6" t="s">
        <v>46</v>
      </c>
      <c r="Q8225" s="6" t="s">
        <v>90</v>
      </c>
      <c r="R8225" s="6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s="6" t="s">
        <v>9903</v>
      </c>
      <c r="C8226">
        <v>2013</v>
      </c>
      <c r="D8226" s="7">
        <v>41438</v>
      </c>
      <c r="E8226" s="7">
        <v>41442</v>
      </c>
      <c r="F8226" s="6" t="s">
        <v>50</v>
      </c>
      <c r="G8226" s="6" t="s">
        <v>895</v>
      </c>
      <c r="H8226" s="6" t="s">
        <v>896</v>
      </c>
      <c r="I8226" s="6" t="s">
        <v>41</v>
      </c>
      <c r="J8226" s="6" t="s">
        <v>27</v>
      </c>
      <c r="K8226" s="6" t="s">
        <v>602</v>
      </c>
      <c r="L8226" s="6" t="s">
        <v>43</v>
      </c>
      <c r="M8226">
        <v>91104</v>
      </c>
      <c r="N8226" s="6" t="s">
        <v>44</v>
      </c>
      <c r="O8226" s="6" t="s">
        <v>5987</v>
      </c>
      <c r="P8226" s="6" t="s">
        <v>46</v>
      </c>
      <c r="Q8226" s="6" t="s">
        <v>90</v>
      </c>
      <c r="R8226" s="6" t="s">
        <v>5988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s="6" t="s">
        <v>9904</v>
      </c>
      <c r="C8227">
        <v>2014</v>
      </c>
      <c r="D8227" s="7">
        <v>41945</v>
      </c>
      <c r="E8227" s="7">
        <v>41948</v>
      </c>
      <c r="F8227" s="6" t="s">
        <v>23</v>
      </c>
      <c r="G8227" s="6" t="s">
        <v>144</v>
      </c>
      <c r="H8227" s="6" t="s">
        <v>145</v>
      </c>
      <c r="I8227" s="6" t="s">
        <v>26</v>
      </c>
      <c r="J8227" s="6" t="s">
        <v>27</v>
      </c>
      <c r="K8227" s="6" t="s">
        <v>4096</v>
      </c>
      <c r="L8227" s="6" t="s">
        <v>1245</v>
      </c>
      <c r="M8227">
        <v>2149</v>
      </c>
      <c r="N8227" s="6" t="s">
        <v>148</v>
      </c>
      <c r="O8227" s="6" t="s">
        <v>1098</v>
      </c>
      <c r="P8227" s="6" t="s">
        <v>46</v>
      </c>
      <c r="Q8227" s="6" t="s">
        <v>90</v>
      </c>
      <c r="R8227" s="6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s="6" t="s">
        <v>9904</v>
      </c>
      <c r="C8228">
        <v>2014</v>
      </c>
      <c r="D8228" s="7">
        <v>41945</v>
      </c>
      <c r="E8228" s="7">
        <v>41948</v>
      </c>
      <c r="F8228" s="6" t="s">
        <v>23</v>
      </c>
      <c r="G8228" s="6" t="s">
        <v>144</v>
      </c>
      <c r="H8228" s="6" t="s">
        <v>145</v>
      </c>
      <c r="I8228" s="6" t="s">
        <v>26</v>
      </c>
      <c r="J8228" s="6" t="s">
        <v>27</v>
      </c>
      <c r="K8228" s="6" t="s">
        <v>4096</v>
      </c>
      <c r="L8228" s="6" t="s">
        <v>1245</v>
      </c>
      <c r="M8228">
        <v>2149</v>
      </c>
      <c r="N8228" s="6" t="s">
        <v>148</v>
      </c>
      <c r="O8228" s="6" t="s">
        <v>6536</v>
      </c>
      <c r="P8228" s="6" t="s">
        <v>46</v>
      </c>
      <c r="Q8228" s="6" t="s">
        <v>90</v>
      </c>
      <c r="R8228" s="6" t="s">
        <v>6537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s="6" t="s">
        <v>9905</v>
      </c>
      <c r="C8229">
        <v>2013</v>
      </c>
      <c r="D8229" s="7">
        <v>41369</v>
      </c>
      <c r="E8229" s="7">
        <v>41373</v>
      </c>
      <c r="F8229" s="6" t="s">
        <v>23</v>
      </c>
      <c r="G8229" s="6" t="s">
        <v>5320</v>
      </c>
      <c r="H8229" s="6" t="s">
        <v>5321</v>
      </c>
      <c r="I8229" s="6" t="s">
        <v>102</v>
      </c>
      <c r="J8229" s="6" t="s">
        <v>27</v>
      </c>
      <c r="K8229" s="6" t="s">
        <v>276</v>
      </c>
      <c r="L8229" s="6" t="s">
        <v>267</v>
      </c>
      <c r="M8229">
        <v>12180</v>
      </c>
      <c r="N8229" s="6" t="s">
        <v>148</v>
      </c>
      <c r="O8229" s="6" t="s">
        <v>1858</v>
      </c>
      <c r="P8229" s="6" t="s">
        <v>32</v>
      </c>
      <c r="Q8229" s="6" t="s">
        <v>65</v>
      </c>
      <c r="R8229" s="6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s="6" t="s">
        <v>9905</v>
      </c>
      <c r="C8230">
        <v>2013</v>
      </c>
      <c r="D8230" s="7">
        <v>41369</v>
      </c>
      <c r="E8230" s="7">
        <v>41373</v>
      </c>
      <c r="F8230" s="6" t="s">
        <v>23</v>
      </c>
      <c r="G8230" s="6" t="s">
        <v>5320</v>
      </c>
      <c r="H8230" s="6" t="s">
        <v>5321</v>
      </c>
      <c r="I8230" s="6" t="s">
        <v>102</v>
      </c>
      <c r="J8230" s="6" t="s">
        <v>27</v>
      </c>
      <c r="K8230" s="6" t="s">
        <v>276</v>
      </c>
      <c r="L8230" s="6" t="s">
        <v>267</v>
      </c>
      <c r="M8230">
        <v>12180</v>
      </c>
      <c r="N8230" s="6" t="s">
        <v>148</v>
      </c>
      <c r="O8230" s="6" t="s">
        <v>728</v>
      </c>
      <c r="P8230" s="6" t="s">
        <v>46</v>
      </c>
      <c r="Q8230" s="6" t="s">
        <v>59</v>
      </c>
      <c r="R8230" s="6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s="6" t="s">
        <v>9905</v>
      </c>
      <c r="C8231">
        <v>2013</v>
      </c>
      <c r="D8231" s="7">
        <v>41369</v>
      </c>
      <c r="E8231" s="7">
        <v>41373</v>
      </c>
      <c r="F8231" s="6" t="s">
        <v>23</v>
      </c>
      <c r="G8231" s="6" t="s">
        <v>5320</v>
      </c>
      <c r="H8231" s="6" t="s">
        <v>5321</v>
      </c>
      <c r="I8231" s="6" t="s">
        <v>102</v>
      </c>
      <c r="J8231" s="6" t="s">
        <v>27</v>
      </c>
      <c r="K8231" s="6" t="s">
        <v>276</v>
      </c>
      <c r="L8231" s="6" t="s">
        <v>267</v>
      </c>
      <c r="M8231">
        <v>12180</v>
      </c>
      <c r="N8231" s="6" t="s">
        <v>148</v>
      </c>
      <c r="O8231" s="6" t="s">
        <v>3995</v>
      </c>
      <c r="P8231" s="6" t="s">
        <v>71</v>
      </c>
      <c r="Q8231" s="6" t="s">
        <v>161</v>
      </c>
      <c r="R8231" s="6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s="6" t="s">
        <v>9906</v>
      </c>
      <c r="C8232">
        <v>2013</v>
      </c>
      <c r="D8232" s="7">
        <v>41456</v>
      </c>
      <c r="E8232" s="7">
        <v>41458</v>
      </c>
      <c r="F8232" s="6" t="s">
        <v>23</v>
      </c>
      <c r="G8232" s="6" t="s">
        <v>536</v>
      </c>
      <c r="H8232" s="6" t="s">
        <v>537</v>
      </c>
      <c r="I8232" s="6" t="s">
        <v>26</v>
      </c>
      <c r="J8232" s="6" t="s">
        <v>27</v>
      </c>
      <c r="K8232" s="6" t="s">
        <v>7490</v>
      </c>
      <c r="L8232" s="6" t="s">
        <v>1272</v>
      </c>
      <c r="M8232">
        <v>30328</v>
      </c>
      <c r="N8232" s="6" t="s">
        <v>30</v>
      </c>
      <c r="O8232" s="6" t="s">
        <v>1456</v>
      </c>
      <c r="P8232" s="6" t="s">
        <v>46</v>
      </c>
      <c r="Q8232" s="6" t="s">
        <v>68</v>
      </c>
      <c r="R8232" s="6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s="6" t="s">
        <v>9906</v>
      </c>
      <c r="C8233">
        <v>2013</v>
      </c>
      <c r="D8233" s="7">
        <v>41456</v>
      </c>
      <c r="E8233" s="7">
        <v>41458</v>
      </c>
      <c r="F8233" s="6" t="s">
        <v>23</v>
      </c>
      <c r="G8233" s="6" t="s">
        <v>536</v>
      </c>
      <c r="H8233" s="6" t="s">
        <v>537</v>
      </c>
      <c r="I8233" s="6" t="s">
        <v>26</v>
      </c>
      <c r="J8233" s="6" t="s">
        <v>27</v>
      </c>
      <c r="K8233" s="6" t="s">
        <v>7490</v>
      </c>
      <c r="L8233" s="6" t="s">
        <v>1272</v>
      </c>
      <c r="M8233">
        <v>30328</v>
      </c>
      <c r="N8233" s="6" t="s">
        <v>30</v>
      </c>
      <c r="O8233" s="6" t="s">
        <v>852</v>
      </c>
      <c r="P8233" s="6" t="s">
        <v>32</v>
      </c>
      <c r="Q8233" s="6" t="s">
        <v>33</v>
      </c>
      <c r="R8233" s="6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s="6" t="s">
        <v>9907</v>
      </c>
      <c r="C8234">
        <v>2011</v>
      </c>
      <c r="D8234" s="7">
        <v>40808</v>
      </c>
      <c r="E8234" s="7">
        <v>40814</v>
      </c>
      <c r="F8234" s="6" t="s">
        <v>50</v>
      </c>
      <c r="G8234" s="6" t="s">
        <v>2813</v>
      </c>
      <c r="H8234" s="6" t="s">
        <v>2814</v>
      </c>
      <c r="I8234" s="6" t="s">
        <v>26</v>
      </c>
      <c r="J8234" s="6" t="s">
        <v>27</v>
      </c>
      <c r="K8234" s="6" t="s">
        <v>630</v>
      </c>
      <c r="L8234" s="6" t="s">
        <v>43</v>
      </c>
      <c r="M8234">
        <v>95123</v>
      </c>
      <c r="N8234" s="6" t="s">
        <v>44</v>
      </c>
      <c r="O8234" s="6" t="s">
        <v>1193</v>
      </c>
      <c r="P8234" s="6" t="s">
        <v>46</v>
      </c>
      <c r="Q8234" s="6" t="s">
        <v>59</v>
      </c>
      <c r="R8234" s="6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s="6" t="s">
        <v>9907</v>
      </c>
      <c r="C8235">
        <v>2011</v>
      </c>
      <c r="D8235" s="7">
        <v>40808</v>
      </c>
      <c r="E8235" s="7">
        <v>40814</v>
      </c>
      <c r="F8235" s="6" t="s">
        <v>50</v>
      </c>
      <c r="G8235" s="6" t="s">
        <v>2813</v>
      </c>
      <c r="H8235" s="6" t="s">
        <v>2814</v>
      </c>
      <c r="I8235" s="6" t="s">
        <v>26</v>
      </c>
      <c r="J8235" s="6" t="s">
        <v>27</v>
      </c>
      <c r="K8235" s="6" t="s">
        <v>630</v>
      </c>
      <c r="L8235" s="6" t="s">
        <v>43</v>
      </c>
      <c r="M8235">
        <v>95123</v>
      </c>
      <c r="N8235" s="6" t="s">
        <v>44</v>
      </c>
      <c r="O8235" s="6" t="s">
        <v>6446</v>
      </c>
      <c r="P8235" s="6" t="s">
        <v>46</v>
      </c>
      <c r="Q8235" s="6" t="s">
        <v>59</v>
      </c>
      <c r="R8235" s="6" t="s">
        <v>6447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s="6" t="s">
        <v>9908</v>
      </c>
      <c r="C8236">
        <v>2014</v>
      </c>
      <c r="D8236" s="7">
        <v>41761</v>
      </c>
      <c r="E8236" s="7">
        <v>41766</v>
      </c>
      <c r="F8236" s="6" t="s">
        <v>50</v>
      </c>
      <c r="G8236" s="6" t="s">
        <v>1453</v>
      </c>
      <c r="H8236" s="6" t="s">
        <v>1454</v>
      </c>
      <c r="I8236" s="6" t="s">
        <v>26</v>
      </c>
      <c r="J8236" s="6" t="s">
        <v>27</v>
      </c>
      <c r="K8236" s="6" t="s">
        <v>1521</v>
      </c>
      <c r="L8236" s="6" t="s">
        <v>54</v>
      </c>
      <c r="M8236">
        <v>32216</v>
      </c>
      <c r="N8236" s="6" t="s">
        <v>30</v>
      </c>
      <c r="O8236" s="6" t="s">
        <v>7761</v>
      </c>
      <c r="P8236" s="6" t="s">
        <v>46</v>
      </c>
      <c r="Q8236" s="6" t="s">
        <v>578</v>
      </c>
      <c r="R8236" s="6" t="s">
        <v>7762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s="6" t="s">
        <v>9908</v>
      </c>
      <c r="C8237">
        <v>2014</v>
      </c>
      <c r="D8237" s="7">
        <v>41761</v>
      </c>
      <c r="E8237" s="7">
        <v>41766</v>
      </c>
      <c r="F8237" s="6" t="s">
        <v>50</v>
      </c>
      <c r="G8237" s="6" t="s">
        <v>1453</v>
      </c>
      <c r="H8237" s="6" t="s">
        <v>1454</v>
      </c>
      <c r="I8237" s="6" t="s">
        <v>26</v>
      </c>
      <c r="J8237" s="6" t="s">
        <v>27</v>
      </c>
      <c r="K8237" s="6" t="s">
        <v>1521</v>
      </c>
      <c r="L8237" s="6" t="s">
        <v>54</v>
      </c>
      <c r="M8237">
        <v>32216</v>
      </c>
      <c r="N8237" s="6" t="s">
        <v>30</v>
      </c>
      <c r="O8237" s="6" t="s">
        <v>1601</v>
      </c>
      <c r="P8237" s="6" t="s">
        <v>32</v>
      </c>
      <c r="Q8237" s="6" t="s">
        <v>56</v>
      </c>
      <c r="R8237" s="6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s="6" t="s">
        <v>9908</v>
      </c>
      <c r="C8238">
        <v>2014</v>
      </c>
      <c r="D8238" s="7">
        <v>41761</v>
      </c>
      <c r="E8238" s="7">
        <v>41766</v>
      </c>
      <c r="F8238" s="6" t="s">
        <v>50</v>
      </c>
      <c r="G8238" s="6" t="s">
        <v>1453</v>
      </c>
      <c r="H8238" s="6" t="s">
        <v>1454</v>
      </c>
      <c r="I8238" s="6" t="s">
        <v>26</v>
      </c>
      <c r="J8238" s="6" t="s">
        <v>27</v>
      </c>
      <c r="K8238" s="6" t="s">
        <v>1521</v>
      </c>
      <c r="L8238" s="6" t="s">
        <v>54</v>
      </c>
      <c r="M8238">
        <v>32216</v>
      </c>
      <c r="N8238" s="6" t="s">
        <v>30</v>
      </c>
      <c r="O8238" s="6" t="s">
        <v>1872</v>
      </c>
      <c r="P8238" s="6" t="s">
        <v>32</v>
      </c>
      <c r="Q8238" s="6" t="s">
        <v>36</v>
      </c>
      <c r="R8238" s="6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s="6" t="s">
        <v>9909</v>
      </c>
      <c r="C8239">
        <v>2014</v>
      </c>
      <c r="D8239" s="7">
        <v>41933</v>
      </c>
      <c r="E8239" s="7">
        <v>41933</v>
      </c>
      <c r="F8239" s="6" t="s">
        <v>1290</v>
      </c>
      <c r="G8239" s="6" t="s">
        <v>6375</v>
      </c>
      <c r="H8239" s="6" t="s">
        <v>6376</v>
      </c>
      <c r="I8239" s="6" t="s">
        <v>26</v>
      </c>
      <c r="J8239" s="6" t="s">
        <v>27</v>
      </c>
      <c r="K8239" s="6" t="s">
        <v>1521</v>
      </c>
      <c r="L8239" s="6" t="s">
        <v>54</v>
      </c>
      <c r="M8239">
        <v>32216</v>
      </c>
      <c r="N8239" s="6" t="s">
        <v>30</v>
      </c>
      <c r="O8239" s="6" t="s">
        <v>1513</v>
      </c>
      <c r="P8239" s="6" t="s">
        <v>46</v>
      </c>
      <c r="Q8239" s="6" t="s">
        <v>59</v>
      </c>
      <c r="R8239" s="6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s="6" t="s">
        <v>9909</v>
      </c>
      <c r="C8240">
        <v>2014</v>
      </c>
      <c r="D8240" s="7">
        <v>41933</v>
      </c>
      <c r="E8240" s="7">
        <v>41933</v>
      </c>
      <c r="F8240" s="6" t="s">
        <v>1290</v>
      </c>
      <c r="G8240" s="6" t="s">
        <v>6375</v>
      </c>
      <c r="H8240" s="6" t="s">
        <v>6376</v>
      </c>
      <c r="I8240" s="6" t="s">
        <v>26</v>
      </c>
      <c r="J8240" s="6" t="s">
        <v>27</v>
      </c>
      <c r="K8240" s="6" t="s">
        <v>1521</v>
      </c>
      <c r="L8240" s="6" t="s">
        <v>54</v>
      </c>
      <c r="M8240">
        <v>32216</v>
      </c>
      <c r="N8240" s="6" t="s">
        <v>30</v>
      </c>
      <c r="O8240" s="6" t="s">
        <v>5347</v>
      </c>
      <c r="P8240" s="6" t="s">
        <v>46</v>
      </c>
      <c r="Q8240" s="6" t="s">
        <v>90</v>
      </c>
      <c r="R8240" s="6" t="s">
        <v>5348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s="6" t="s">
        <v>9909</v>
      </c>
      <c r="C8241">
        <v>2014</v>
      </c>
      <c r="D8241" s="7">
        <v>41933</v>
      </c>
      <c r="E8241" s="7">
        <v>41933</v>
      </c>
      <c r="F8241" s="6" t="s">
        <v>1290</v>
      </c>
      <c r="G8241" s="6" t="s">
        <v>6375</v>
      </c>
      <c r="H8241" s="6" t="s">
        <v>6376</v>
      </c>
      <c r="I8241" s="6" t="s">
        <v>26</v>
      </c>
      <c r="J8241" s="6" t="s">
        <v>27</v>
      </c>
      <c r="K8241" s="6" t="s">
        <v>1521</v>
      </c>
      <c r="L8241" s="6" t="s">
        <v>54</v>
      </c>
      <c r="M8241">
        <v>32216</v>
      </c>
      <c r="N8241" s="6" t="s">
        <v>30</v>
      </c>
      <c r="O8241" s="6" t="s">
        <v>4223</v>
      </c>
      <c r="P8241" s="6" t="s">
        <v>46</v>
      </c>
      <c r="Q8241" s="6" t="s">
        <v>68</v>
      </c>
      <c r="R8241" s="6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s="6" t="s">
        <v>9909</v>
      </c>
      <c r="C8242">
        <v>2014</v>
      </c>
      <c r="D8242" s="7">
        <v>41933</v>
      </c>
      <c r="E8242" s="7">
        <v>41933</v>
      </c>
      <c r="F8242" s="6" t="s">
        <v>1290</v>
      </c>
      <c r="G8242" s="6" t="s">
        <v>6375</v>
      </c>
      <c r="H8242" s="6" t="s">
        <v>6376</v>
      </c>
      <c r="I8242" s="6" t="s">
        <v>26</v>
      </c>
      <c r="J8242" s="6" t="s">
        <v>27</v>
      </c>
      <c r="K8242" s="6" t="s">
        <v>1521</v>
      </c>
      <c r="L8242" s="6" t="s">
        <v>54</v>
      </c>
      <c r="M8242">
        <v>32216</v>
      </c>
      <c r="N8242" s="6" t="s">
        <v>30</v>
      </c>
      <c r="O8242" s="6" t="s">
        <v>7407</v>
      </c>
      <c r="P8242" s="6" t="s">
        <v>32</v>
      </c>
      <c r="Q8242" s="6" t="s">
        <v>65</v>
      </c>
      <c r="R8242" s="6" t="s">
        <v>7408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s="6" t="s">
        <v>9910</v>
      </c>
      <c r="C8243">
        <v>2011</v>
      </c>
      <c r="D8243" s="7">
        <v>40787</v>
      </c>
      <c r="E8243" s="7">
        <v>40791</v>
      </c>
      <c r="F8243" s="6" t="s">
        <v>50</v>
      </c>
      <c r="G8243" s="6" t="s">
        <v>242</v>
      </c>
      <c r="H8243" s="6" t="s">
        <v>243</v>
      </c>
      <c r="I8243" s="6" t="s">
        <v>26</v>
      </c>
      <c r="J8243" s="6" t="s">
        <v>27</v>
      </c>
      <c r="K8243" s="6" t="s">
        <v>266</v>
      </c>
      <c r="L8243" s="6" t="s">
        <v>267</v>
      </c>
      <c r="M8243">
        <v>10009</v>
      </c>
      <c r="N8243" s="6" t="s">
        <v>148</v>
      </c>
      <c r="O8243" s="6" t="s">
        <v>2767</v>
      </c>
      <c r="P8243" s="6" t="s">
        <v>46</v>
      </c>
      <c r="Q8243" s="6" t="s">
        <v>75</v>
      </c>
      <c r="R8243" s="6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s="6" t="s">
        <v>9910</v>
      </c>
      <c r="C8244">
        <v>2011</v>
      </c>
      <c r="D8244" s="7">
        <v>40787</v>
      </c>
      <c r="E8244" s="7">
        <v>40791</v>
      </c>
      <c r="F8244" s="6" t="s">
        <v>50</v>
      </c>
      <c r="G8244" s="6" t="s">
        <v>242</v>
      </c>
      <c r="H8244" s="6" t="s">
        <v>243</v>
      </c>
      <c r="I8244" s="6" t="s">
        <v>26</v>
      </c>
      <c r="J8244" s="6" t="s">
        <v>27</v>
      </c>
      <c r="K8244" s="6" t="s">
        <v>266</v>
      </c>
      <c r="L8244" s="6" t="s">
        <v>267</v>
      </c>
      <c r="M8244">
        <v>10009</v>
      </c>
      <c r="N8244" s="6" t="s">
        <v>148</v>
      </c>
      <c r="O8244" s="6" t="s">
        <v>4812</v>
      </c>
      <c r="P8244" s="6" t="s">
        <v>71</v>
      </c>
      <c r="Q8244" s="6" t="s">
        <v>161</v>
      </c>
      <c r="R8244" s="6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s="6" t="s">
        <v>9911</v>
      </c>
      <c r="C8245">
        <v>2011</v>
      </c>
      <c r="D8245" s="7">
        <v>40767</v>
      </c>
      <c r="E8245" s="7">
        <v>40771</v>
      </c>
      <c r="F8245" s="6" t="s">
        <v>50</v>
      </c>
      <c r="G8245" s="6" t="s">
        <v>5008</v>
      </c>
      <c r="H8245" s="6" t="s">
        <v>5009</v>
      </c>
      <c r="I8245" s="6" t="s">
        <v>26</v>
      </c>
      <c r="J8245" s="6" t="s">
        <v>27</v>
      </c>
      <c r="K8245" s="6" t="s">
        <v>127</v>
      </c>
      <c r="L8245" s="6" t="s">
        <v>43</v>
      </c>
      <c r="M8245">
        <v>94122</v>
      </c>
      <c r="N8245" s="6" t="s">
        <v>44</v>
      </c>
      <c r="O8245" s="6" t="s">
        <v>5890</v>
      </c>
      <c r="P8245" s="6" t="s">
        <v>71</v>
      </c>
      <c r="Q8245" s="6" t="s">
        <v>72</v>
      </c>
      <c r="R8245" s="6" t="s">
        <v>5891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s="6" t="s">
        <v>9911</v>
      </c>
      <c r="C8246">
        <v>2011</v>
      </c>
      <c r="D8246" s="7">
        <v>40767</v>
      </c>
      <c r="E8246" s="7">
        <v>40771</v>
      </c>
      <c r="F8246" s="6" t="s">
        <v>50</v>
      </c>
      <c r="G8246" s="6" t="s">
        <v>5008</v>
      </c>
      <c r="H8246" s="6" t="s">
        <v>5009</v>
      </c>
      <c r="I8246" s="6" t="s">
        <v>26</v>
      </c>
      <c r="J8246" s="6" t="s">
        <v>27</v>
      </c>
      <c r="K8246" s="6" t="s">
        <v>127</v>
      </c>
      <c r="L8246" s="6" t="s">
        <v>43</v>
      </c>
      <c r="M8246">
        <v>94122</v>
      </c>
      <c r="N8246" s="6" t="s">
        <v>44</v>
      </c>
      <c r="O8246" s="6" t="s">
        <v>4583</v>
      </c>
      <c r="P8246" s="6" t="s">
        <v>32</v>
      </c>
      <c r="Q8246" s="6" t="s">
        <v>65</v>
      </c>
      <c r="R8246" s="6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s="6" t="s">
        <v>9912</v>
      </c>
      <c r="C8247">
        <v>2011</v>
      </c>
      <c r="D8247" s="7">
        <v>40774</v>
      </c>
      <c r="E8247" s="7">
        <v>40778</v>
      </c>
      <c r="F8247" s="6" t="s">
        <v>50</v>
      </c>
      <c r="G8247" s="6" t="s">
        <v>7354</v>
      </c>
      <c r="H8247" s="6" t="s">
        <v>7355</v>
      </c>
      <c r="I8247" s="6" t="s">
        <v>41</v>
      </c>
      <c r="J8247" s="6" t="s">
        <v>27</v>
      </c>
      <c r="K8247" s="6" t="s">
        <v>497</v>
      </c>
      <c r="L8247" s="6" t="s">
        <v>1272</v>
      </c>
      <c r="M8247">
        <v>31907</v>
      </c>
      <c r="N8247" s="6" t="s">
        <v>30</v>
      </c>
      <c r="O8247" s="6" t="s">
        <v>684</v>
      </c>
      <c r="P8247" s="6" t="s">
        <v>46</v>
      </c>
      <c r="Q8247" s="6" t="s">
        <v>59</v>
      </c>
      <c r="R8247" s="6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s="6" t="s">
        <v>9913</v>
      </c>
      <c r="C8248">
        <v>2012</v>
      </c>
      <c r="D8248" s="7">
        <v>41039</v>
      </c>
      <c r="E8248" s="7">
        <v>41039</v>
      </c>
      <c r="F8248" s="6" t="s">
        <v>1290</v>
      </c>
      <c r="G8248" s="6" t="s">
        <v>4207</v>
      </c>
      <c r="H8248" s="6" t="s">
        <v>4208</v>
      </c>
      <c r="I8248" s="6" t="s">
        <v>102</v>
      </c>
      <c r="J8248" s="6" t="s">
        <v>27</v>
      </c>
      <c r="K8248" s="6" t="s">
        <v>456</v>
      </c>
      <c r="L8248" s="6" t="s">
        <v>211</v>
      </c>
      <c r="M8248">
        <v>60505</v>
      </c>
      <c r="N8248" s="6" t="s">
        <v>105</v>
      </c>
      <c r="O8248" s="6" t="s">
        <v>2154</v>
      </c>
      <c r="P8248" s="6" t="s">
        <v>46</v>
      </c>
      <c r="Q8248" s="6" t="s">
        <v>78</v>
      </c>
      <c r="R8248" s="6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s="6" t="s">
        <v>9913</v>
      </c>
      <c r="C8249">
        <v>2012</v>
      </c>
      <c r="D8249" s="7">
        <v>41039</v>
      </c>
      <c r="E8249" s="7">
        <v>41039</v>
      </c>
      <c r="F8249" s="6" t="s">
        <v>1290</v>
      </c>
      <c r="G8249" s="6" t="s">
        <v>4207</v>
      </c>
      <c r="H8249" s="6" t="s">
        <v>4208</v>
      </c>
      <c r="I8249" s="6" t="s">
        <v>102</v>
      </c>
      <c r="J8249" s="6" t="s">
        <v>27</v>
      </c>
      <c r="K8249" s="6" t="s">
        <v>456</v>
      </c>
      <c r="L8249" s="6" t="s">
        <v>211</v>
      </c>
      <c r="M8249">
        <v>60505</v>
      </c>
      <c r="N8249" s="6" t="s">
        <v>105</v>
      </c>
      <c r="O8249" s="6" t="s">
        <v>4996</v>
      </c>
      <c r="P8249" s="6" t="s">
        <v>46</v>
      </c>
      <c r="Q8249" s="6" t="s">
        <v>68</v>
      </c>
      <c r="R8249" s="6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s="6" t="s">
        <v>9914</v>
      </c>
      <c r="C8250">
        <v>2013</v>
      </c>
      <c r="D8250" s="7">
        <v>41405</v>
      </c>
      <c r="E8250" s="7">
        <v>41408</v>
      </c>
      <c r="F8250" s="6" t="s">
        <v>23</v>
      </c>
      <c r="G8250" s="6" t="s">
        <v>377</v>
      </c>
      <c r="H8250" s="6" t="s">
        <v>378</v>
      </c>
      <c r="I8250" s="6" t="s">
        <v>102</v>
      </c>
      <c r="J8250" s="6" t="s">
        <v>27</v>
      </c>
      <c r="K8250" s="6" t="s">
        <v>146</v>
      </c>
      <c r="L8250" s="6" t="s">
        <v>147</v>
      </c>
      <c r="M8250">
        <v>19134</v>
      </c>
      <c r="N8250" s="6" t="s">
        <v>148</v>
      </c>
      <c r="O8250" s="6" t="s">
        <v>2527</v>
      </c>
      <c r="P8250" s="6" t="s">
        <v>71</v>
      </c>
      <c r="Q8250" s="6" t="s">
        <v>72</v>
      </c>
      <c r="R8250" s="6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s="6" t="s">
        <v>9915</v>
      </c>
      <c r="C8251">
        <v>2012</v>
      </c>
      <c r="D8251" s="7">
        <v>40973</v>
      </c>
      <c r="E8251" s="7">
        <v>40977</v>
      </c>
      <c r="F8251" s="6" t="s">
        <v>23</v>
      </c>
      <c r="G8251" s="6" t="s">
        <v>2757</v>
      </c>
      <c r="H8251" s="6" t="s">
        <v>2758</v>
      </c>
      <c r="I8251" s="6" t="s">
        <v>26</v>
      </c>
      <c r="J8251" s="6" t="s">
        <v>27</v>
      </c>
      <c r="K8251" s="6" t="s">
        <v>303</v>
      </c>
      <c r="L8251" s="6" t="s">
        <v>211</v>
      </c>
      <c r="M8251">
        <v>60653</v>
      </c>
      <c r="N8251" s="6" t="s">
        <v>105</v>
      </c>
      <c r="O8251" s="6" t="s">
        <v>3542</v>
      </c>
      <c r="P8251" s="6" t="s">
        <v>46</v>
      </c>
      <c r="Q8251" s="6" t="s">
        <v>75</v>
      </c>
      <c r="R8251" s="6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s="6" t="s">
        <v>9915</v>
      </c>
      <c r="C8252">
        <v>2012</v>
      </c>
      <c r="D8252" s="7">
        <v>40973</v>
      </c>
      <c r="E8252" s="7">
        <v>40977</v>
      </c>
      <c r="F8252" s="6" t="s">
        <v>23</v>
      </c>
      <c r="G8252" s="6" t="s">
        <v>2757</v>
      </c>
      <c r="H8252" s="6" t="s">
        <v>2758</v>
      </c>
      <c r="I8252" s="6" t="s">
        <v>26</v>
      </c>
      <c r="J8252" s="6" t="s">
        <v>27</v>
      </c>
      <c r="K8252" s="6" t="s">
        <v>303</v>
      </c>
      <c r="L8252" s="6" t="s">
        <v>211</v>
      </c>
      <c r="M8252">
        <v>60653</v>
      </c>
      <c r="N8252" s="6" t="s">
        <v>105</v>
      </c>
      <c r="O8252" s="6" t="s">
        <v>1284</v>
      </c>
      <c r="P8252" s="6" t="s">
        <v>32</v>
      </c>
      <c r="Q8252" s="6" t="s">
        <v>65</v>
      </c>
      <c r="R8252" s="6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s="6" t="s">
        <v>9915</v>
      </c>
      <c r="C8253">
        <v>2012</v>
      </c>
      <c r="D8253" s="7">
        <v>40973</v>
      </c>
      <c r="E8253" s="7">
        <v>40977</v>
      </c>
      <c r="F8253" s="6" t="s">
        <v>23</v>
      </c>
      <c r="G8253" s="6" t="s">
        <v>2757</v>
      </c>
      <c r="H8253" s="6" t="s">
        <v>2758</v>
      </c>
      <c r="I8253" s="6" t="s">
        <v>26</v>
      </c>
      <c r="J8253" s="6" t="s">
        <v>27</v>
      </c>
      <c r="K8253" s="6" t="s">
        <v>303</v>
      </c>
      <c r="L8253" s="6" t="s">
        <v>211</v>
      </c>
      <c r="M8253">
        <v>60653</v>
      </c>
      <c r="N8253" s="6" t="s">
        <v>105</v>
      </c>
      <c r="O8253" s="6" t="s">
        <v>4420</v>
      </c>
      <c r="P8253" s="6" t="s">
        <v>46</v>
      </c>
      <c r="Q8253" s="6" t="s">
        <v>78</v>
      </c>
      <c r="R8253" s="6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s="6" t="s">
        <v>9915</v>
      </c>
      <c r="C8254">
        <v>2012</v>
      </c>
      <c r="D8254" s="7">
        <v>40973</v>
      </c>
      <c r="E8254" s="7">
        <v>40977</v>
      </c>
      <c r="F8254" s="6" t="s">
        <v>23</v>
      </c>
      <c r="G8254" s="6" t="s">
        <v>2757</v>
      </c>
      <c r="H8254" s="6" t="s">
        <v>2758</v>
      </c>
      <c r="I8254" s="6" t="s">
        <v>26</v>
      </c>
      <c r="J8254" s="6" t="s">
        <v>27</v>
      </c>
      <c r="K8254" s="6" t="s">
        <v>303</v>
      </c>
      <c r="L8254" s="6" t="s">
        <v>211</v>
      </c>
      <c r="M8254">
        <v>60653</v>
      </c>
      <c r="N8254" s="6" t="s">
        <v>105</v>
      </c>
      <c r="O8254" s="6" t="s">
        <v>524</v>
      </c>
      <c r="P8254" s="6" t="s">
        <v>46</v>
      </c>
      <c r="Q8254" s="6" t="s">
        <v>59</v>
      </c>
      <c r="R8254" s="6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s="6" t="s">
        <v>9916</v>
      </c>
      <c r="C8255">
        <v>2014</v>
      </c>
      <c r="D8255" s="7">
        <v>41864</v>
      </c>
      <c r="E8255" s="7">
        <v>41871</v>
      </c>
      <c r="F8255" s="6" t="s">
        <v>50</v>
      </c>
      <c r="G8255" s="6" t="s">
        <v>7131</v>
      </c>
      <c r="H8255" s="6" t="s">
        <v>7132</v>
      </c>
      <c r="I8255" s="6" t="s">
        <v>26</v>
      </c>
      <c r="J8255" s="6" t="s">
        <v>27</v>
      </c>
      <c r="K8255" s="6" t="s">
        <v>95</v>
      </c>
      <c r="L8255" s="6" t="s">
        <v>96</v>
      </c>
      <c r="M8255">
        <v>98103</v>
      </c>
      <c r="N8255" s="6" t="s">
        <v>44</v>
      </c>
      <c r="O8255" s="6" t="s">
        <v>5426</v>
      </c>
      <c r="P8255" s="6" t="s">
        <v>71</v>
      </c>
      <c r="Q8255" s="6" t="s">
        <v>1216</v>
      </c>
      <c r="R8255" s="6" t="s">
        <v>5427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s="6" t="s">
        <v>9916</v>
      </c>
      <c r="C8256">
        <v>2014</v>
      </c>
      <c r="D8256" s="7">
        <v>41864</v>
      </c>
      <c r="E8256" s="7">
        <v>41871</v>
      </c>
      <c r="F8256" s="6" t="s">
        <v>50</v>
      </c>
      <c r="G8256" s="6" t="s">
        <v>7131</v>
      </c>
      <c r="H8256" s="6" t="s">
        <v>7132</v>
      </c>
      <c r="I8256" s="6" t="s">
        <v>26</v>
      </c>
      <c r="J8256" s="6" t="s">
        <v>27</v>
      </c>
      <c r="K8256" s="6" t="s">
        <v>95</v>
      </c>
      <c r="L8256" s="6" t="s">
        <v>96</v>
      </c>
      <c r="M8256">
        <v>98103</v>
      </c>
      <c r="N8256" s="6" t="s">
        <v>44</v>
      </c>
      <c r="O8256" s="6" t="s">
        <v>7640</v>
      </c>
      <c r="P8256" s="6" t="s">
        <v>46</v>
      </c>
      <c r="Q8256" s="6" t="s">
        <v>90</v>
      </c>
      <c r="R8256" s="6" t="s">
        <v>7641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s="6" t="s">
        <v>9916</v>
      </c>
      <c r="C8257">
        <v>2014</v>
      </c>
      <c r="D8257" s="7">
        <v>41864</v>
      </c>
      <c r="E8257" s="7">
        <v>41871</v>
      </c>
      <c r="F8257" s="6" t="s">
        <v>50</v>
      </c>
      <c r="G8257" s="6" t="s">
        <v>7131</v>
      </c>
      <c r="H8257" s="6" t="s">
        <v>7132</v>
      </c>
      <c r="I8257" s="6" t="s">
        <v>26</v>
      </c>
      <c r="J8257" s="6" t="s">
        <v>27</v>
      </c>
      <c r="K8257" s="6" t="s">
        <v>95</v>
      </c>
      <c r="L8257" s="6" t="s">
        <v>96</v>
      </c>
      <c r="M8257">
        <v>98103</v>
      </c>
      <c r="N8257" s="6" t="s">
        <v>44</v>
      </c>
      <c r="O8257" s="6" t="s">
        <v>2049</v>
      </c>
      <c r="P8257" s="6" t="s">
        <v>71</v>
      </c>
      <c r="Q8257" s="6" t="s">
        <v>72</v>
      </c>
      <c r="R8257" s="6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s="6" t="s">
        <v>9916</v>
      </c>
      <c r="C8258">
        <v>2014</v>
      </c>
      <c r="D8258" s="7">
        <v>41864</v>
      </c>
      <c r="E8258" s="7">
        <v>41871</v>
      </c>
      <c r="F8258" s="6" t="s">
        <v>50</v>
      </c>
      <c r="G8258" s="6" t="s">
        <v>7131</v>
      </c>
      <c r="H8258" s="6" t="s">
        <v>7132</v>
      </c>
      <c r="I8258" s="6" t="s">
        <v>26</v>
      </c>
      <c r="J8258" s="6" t="s">
        <v>27</v>
      </c>
      <c r="K8258" s="6" t="s">
        <v>95</v>
      </c>
      <c r="L8258" s="6" t="s">
        <v>96</v>
      </c>
      <c r="M8258">
        <v>98103</v>
      </c>
      <c r="N8258" s="6" t="s">
        <v>44</v>
      </c>
      <c r="O8258" s="6" t="s">
        <v>953</v>
      </c>
      <c r="P8258" s="6" t="s">
        <v>46</v>
      </c>
      <c r="Q8258" s="6" t="s">
        <v>59</v>
      </c>
      <c r="R8258" s="6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s="6" t="s">
        <v>9916</v>
      </c>
      <c r="C8259">
        <v>2014</v>
      </c>
      <c r="D8259" s="7">
        <v>41864</v>
      </c>
      <c r="E8259" s="7">
        <v>41871</v>
      </c>
      <c r="F8259" s="6" t="s">
        <v>50</v>
      </c>
      <c r="G8259" s="6" t="s">
        <v>7131</v>
      </c>
      <c r="H8259" s="6" t="s">
        <v>7132</v>
      </c>
      <c r="I8259" s="6" t="s">
        <v>26</v>
      </c>
      <c r="J8259" s="6" t="s">
        <v>27</v>
      </c>
      <c r="K8259" s="6" t="s">
        <v>95</v>
      </c>
      <c r="L8259" s="6" t="s">
        <v>96</v>
      </c>
      <c r="M8259">
        <v>98103</v>
      </c>
      <c r="N8259" s="6" t="s">
        <v>44</v>
      </c>
      <c r="O8259" s="6" t="s">
        <v>6277</v>
      </c>
      <c r="P8259" s="6" t="s">
        <v>71</v>
      </c>
      <c r="Q8259" s="6" t="s">
        <v>161</v>
      </c>
      <c r="R8259" s="6" t="s">
        <v>6278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s="6" t="s">
        <v>9916</v>
      </c>
      <c r="C8260">
        <v>2014</v>
      </c>
      <c r="D8260" s="7">
        <v>41864</v>
      </c>
      <c r="E8260" s="7">
        <v>41871</v>
      </c>
      <c r="F8260" s="6" t="s">
        <v>50</v>
      </c>
      <c r="G8260" s="6" t="s">
        <v>7131</v>
      </c>
      <c r="H8260" s="6" t="s">
        <v>7132</v>
      </c>
      <c r="I8260" s="6" t="s">
        <v>26</v>
      </c>
      <c r="J8260" s="6" t="s">
        <v>27</v>
      </c>
      <c r="K8260" s="6" t="s">
        <v>95</v>
      </c>
      <c r="L8260" s="6" t="s">
        <v>96</v>
      </c>
      <c r="M8260">
        <v>98103</v>
      </c>
      <c r="N8260" s="6" t="s">
        <v>44</v>
      </c>
      <c r="O8260" s="6" t="s">
        <v>8891</v>
      </c>
      <c r="P8260" s="6" t="s">
        <v>46</v>
      </c>
      <c r="Q8260" s="6" t="s">
        <v>75</v>
      </c>
      <c r="R8260" s="6" t="s">
        <v>8892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s="6" t="s">
        <v>9917</v>
      </c>
      <c r="C8261">
        <v>2013</v>
      </c>
      <c r="D8261" s="7">
        <v>41452</v>
      </c>
      <c r="E8261" s="7">
        <v>41452</v>
      </c>
      <c r="F8261" s="6" t="s">
        <v>1290</v>
      </c>
      <c r="G8261" s="6" t="s">
        <v>3155</v>
      </c>
      <c r="H8261" s="6" t="s">
        <v>3156</v>
      </c>
      <c r="I8261" s="6" t="s">
        <v>102</v>
      </c>
      <c r="J8261" s="6" t="s">
        <v>27</v>
      </c>
      <c r="K8261" s="6" t="s">
        <v>566</v>
      </c>
      <c r="L8261" s="6" t="s">
        <v>238</v>
      </c>
      <c r="M8261">
        <v>48066</v>
      </c>
      <c r="N8261" s="6" t="s">
        <v>105</v>
      </c>
      <c r="O8261" s="6" t="s">
        <v>1730</v>
      </c>
      <c r="P8261" s="6" t="s">
        <v>46</v>
      </c>
      <c r="Q8261" s="6" t="s">
        <v>90</v>
      </c>
      <c r="R8261" s="6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s="6" t="s">
        <v>9917</v>
      </c>
      <c r="C8262">
        <v>2013</v>
      </c>
      <c r="D8262" s="7">
        <v>41452</v>
      </c>
      <c r="E8262" s="7">
        <v>41452</v>
      </c>
      <c r="F8262" s="6" t="s">
        <v>1290</v>
      </c>
      <c r="G8262" s="6" t="s">
        <v>3155</v>
      </c>
      <c r="H8262" s="6" t="s">
        <v>3156</v>
      </c>
      <c r="I8262" s="6" t="s">
        <v>102</v>
      </c>
      <c r="J8262" s="6" t="s">
        <v>27</v>
      </c>
      <c r="K8262" s="6" t="s">
        <v>566</v>
      </c>
      <c r="L8262" s="6" t="s">
        <v>238</v>
      </c>
      <c r="M8262">
        <v>48066</v>
      </c>
      <c r="N8262" s="6" t="s">
        <v>105</v>
      </c>
      <c r="O8262" s="6" t="s">
        <v>1522</v>
      </c>
      <c r="P8262" s="6" t="s">
        <v>46</v>
      </c>
      <c r="Q8262" s="6" t="s">
        <v>75</v>
      </c>
      <c r="R8262" s="6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s="6" t="s">
        <v>9917</v>
      </c>
      <c r="C8263">
        <v>2013</v>
      </c>
      <c r="D8263" s="7">
        <v>41452</v>
      </c>
      <c r="E8263" s="7">
        <v>41452</v>
      </c>
      <c r="F8263" s="6" t="s">
        <v>1290</v>
      </c>
      <c r="G8263" s="6" t="s">
        <v>3155</v>
      </c>
      <c r="H8263" s="6" t="s">
        <v>3156</v>
      </c>
      <c r="I8263" s="6" t="s">
        <v>102</v>
      </c>
      <c r="J8263" s="6" t="s">
        <v>27</v>
      </c>
      <c r="K8263" s="6" t="s">
        <v>566</v>
      </c>
      <c r="L8263" s="6" t="s">
        <v>238</v>
      </c>
      <c r="M8263">
        <v>48066</v>
      </c>
      <c r="N8263" s="6" t="s">
        <v>105</v>
      </c>
      <c r="O8263" s="6" t="s">
        <v>5557</v>
      </c>
      <c r="P8263" s="6" t="s">
        <v>46</v>
      </c>
      <c r="Q8263" s="6" t="s">
        <v>59</v>
      </c>
      <c r="R8263" s="6" t="s">
        <v>5558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s="6" t="s">
        <v>9918</v>
      </c>
      <c r="C8264">
        <v>2013</v>
      </c>
      <c r="D8264" s="7">
        <v>41624</v>
      </c>
      <c r="E8264" s="7">
        <v>41628</v>
      </c>
      <c r="F8264" s="6" t="s">
        <v>50</v>
      </c>
      <c r="G8264" s="6" t="s">
        <v>6256</v>
      </c>
      <c r="H8264" s="6" t="s">
        <v>6257</v>
      </c>
      <c r="I8264" s="6" t="s">
        <v>102</v>
      </c>
      <c r="J8264" s="6" t="s">
        <v>27</v>
      </c>
      <c r="K8264" s="6" t="s">
        <v>1706</v>
      </c>
      <c r="L8264" s="6" t="s">
        <v>1707</v>
      </c>
      <c r="M8264">
        <v>72701</v>
      </c>
      <c r="N8264" s="6" t="s">
        <v>30</v>
      </c>
      <c r="O8264" s="6" t="s">
        <v>1402</v>
      </c>
      <c r="P8264" s="6" t="s">
        <v>46</v>
      </c>
      <c r="Q8264" s="6" t="s">
        <v>90</v>
      </c>
      <c r="R8264" s="6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s="6" t="s">
        <v>9919</v>
      </c>
      <c r="C8265">
        <v>2012</v>
      </c>
      <c r="D8265" s="7">
        <v>41165</v>
      </c>
      <c r="E8265" s="7">
        <v>41169</v>
      </c>
      <c r="F8265" s="6" t="s">
        <v>50</v>
      </c>
      <c r="G8265" s="6" t="s">
        <v>4893</v>
      </c>
      <c r="H8265" s="6" t="s">
        <v>4894</v>
      </c>
      <c r="I8265" s="6" t="s">
        <v>26</v>
      </c>
      <c r="J8265" s="6" t="s">
        <v>27</v>
      </c>
      <c r="K8265" s="6" t="s">
        <v>1521</v>
      </c>
      <c r="L8265" s="6" t="s">
        <v>88</v>
      </c>
      <c r="M8265">
        <v>28540</v>
      </c>
      <c r="N8265" s="6" t="s">
        <v>30</v>
      </c>
      <c r="O8265" s="6" t="s">
        <v>2471</v>
      </c>
      <c r="P8265" s="6" t="s">
        <v>46</v>
      </c>
      <c r="Q8265" s="6" t="s">
        <v>75</v>
      </c>
      <c r="R8265" s="6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s="6" t="s">
        <v>9920</v>
      </c>
      <c r="C8266">
        <v>2011</v>
      </c>
      <c r="D8266" s="7">
        <v>40907</v>
      </c>
      <c r="E8266" s="7">
        <v>40912</v>
      </c>
      <c r="F8266" s="6" t="s">
        <v>50</v>
      </c>
      <c r="G8266" s="6" t="s">
        <v>1687</v>
      </c>
      <c r="H8266" s="6" t="s">
        <v>1688</v>
      </c>
      <c r="I8266" s="6" t="s">
        <v>26</v>
      </c>
      <c r="J8266" s="6" t="s">
        <v>27</v>
      </c>
      <c r="K8266" s="6" t="s">
        <v>266</v>
      </c>
      <c r="L8266" s="6" t="s">
        <v>267</v>
      </c>
      <c r="M8266">
        <v>10035</v>
      </c>
      <c r="N8266" s="6" t="s">
        <v>148</v>
      </c>
      <c r="O8266" s="6" t="s">
        <v>9921</v>
      </c>
      <c r="P8266" s="6" t="s">
        <v>46</v>
      </c>
      <c r="Q8266" s="6" t="s">
        <v>78</v>
      </c>
      <c r="R8266" s="6" t="s">
        <v>9922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s="6" t="s">
        <v>9920</v>
      </c>
      <c r="C8267">
        <v>2011</v>
      </c>
      <c r="D8267" s="7">
        <v>40907</v>
      </c>
      <c r="E8267" s="7">
        <v>40912</v>
      </c>
      <c r="F8267" s="6" t="s">
        <v>50</v>
      </c>
      <c r="G8267" s="6" t="s">
        <v>1687</v>
      </c>
      <c r="H8267" s="6" t="s">
        <v>1688</v>
      </c>
      <c r="I8267" s="6" t="s">
        <v>26</v>
      </c>
      <c r="J8267" s="6" t="s">
        <v>27</v>
      </c>
      <c r="K8267" s="6" t="s">
        <v>266</v>
      </c>
      <c r="L8267" s="6" t="s">
        <v>267</v>
      </c>
      <c r="M8267">
        <v>10035</v>
      </c>
      <c r="N8267" s="6" t="s">
        <v>148</v>
      </c>
      <c r="O8267" s="6" t="s">
        <v>3344</v>
      </c>
      <c r="P8267" s="6" t="s">
        <v>46</v>
      </c>
      <c r="Q8267" s="6" t="s">
        <v>75</v>
      </c>
      <c r="R8267" s="6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s="6" t="s">
        <v>9923</v>
      </c>
      <c r="C8268">
        <v>2011</v>
      </c>
      <c r="D8268" s="7">
        <v>40662</v>
      </c>
      <c r="E8268" s="7">
        <v>40667</v>
      </c>
      <c r="F8268" s="6" t="s">
        <v>50</v>
      </c>
      <c r="G8268" s="6" t="s">
        <v>2885</v>
      </c>
      <c r="H8268" s="6" t="s">
        <v>2886</v>
      </c>
      <c r="I8268" s="6" t="s">
        <v>26</v>
      </c>
      <c r="J8268" s="6" t="s">
        <v>27</v>
      </c>
      <c r="K8268" s="6" t="s">
        <v>244</v>
      </c>
      <c r="L8268" s="6" t="s">
        <v>245</v>
      </c>
      <c r="M8268">
        <v>19901</v>
      </c>
      <c r="N8268" s="6" t="s">
        <v>148</v>
      </c>
      <c r="O8268" s="6" t="s">
        <v>1682</v>
      </c>
      <c r="P8268" s="6" t="s">
        <v>71</v>
      </c>
      <c r="Q8268" s="6" t="s">
        <v>72</v>
      </c>
      <c r="R8268" s="6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s="6" t="s">
        <v>9924</v>
      </c>
      <c r="C8269">
        <v>2014</v>
      </c>
      <c r="D8269" s="7">
        <v>41670</v>
      </c>
      <c r="E8269" s="7">
        <v>41677</v>
      </c>
      <c r="F8269" s="6" t="s">
        <v>50</v>
      </c>
      <c r="G8269" s="6" t="s">
        <v>3647</v>
      </c>
      <c r="H8269" s="6" t="s">
        <v>3648</v>
      </c>
      <c r="I8269" s="6" t="s">
        <v>26</v>
      </c>
      <c r="J8269" s="6" t="s">
        <v>27</v>
      </c>
      <c r="K8269" s="6" t="s">
        <v>456</v>
      </c>
      <c r="L8269" s="6" t="s">
        <v>211</v>
      </c>
      <c r="M8269">
        <v>60505</v>
      </c>
      <c r="N8269" s="6" t="s">
        <v>105</v>
      </c>
      <c r="O8269" s="6" t="s">
        <v>6944</v>
      </c>
      <c r="P8269" s="6" t="s">
        <v>32</v>
      </c>
      <c r="Q8269" s="6" t="s">
        <v>56</v>
      </c>
      <c r="R8269" s="6" t="s">
        <v>6945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s="6" t="s">
        <v>9924</v>
      </c>
      <c r="C8270">
        <v>2014</v>
      </c>
      <c r="D8270" s="7">
        <v>41670</v>
      </c>
      <c r="E8270" s="7">
        <v>41677</v>
      </c>
      <c r="F8270" s="6" t="s">
        <v>50</v>
      </c>
      <c r="G8270" s="6" t="s">
        <v>3647</v>
      </c>
      <c r="H8270" s="6" t="s">
        <v>3648</v>
      </c>
      <c r="I8270" s="6" t="s">
        <v>26</v>
      </c>
      <c r="J8270" s="6" t="s">
        <v>27</v>
      </c>
      <c r="K8270" s="6" t="s">
        <v>456</v>
      </c>
      <c r="L8270" s="6" t="s">
        <v>211</v>
      </c>
      <c r="M8270">
        <v>60505</v>
      </c>
      <c r="N8270" s="6" t="s">
        <v>105</v>
      </c>
      <c r="O8270" s="6" t="s">
        <v>2173</v>
      </c>
      <c r="P8270" s="6" t="s">
        <v>46</v>
      </c>
      <c r="Q8270" s="6" t="s">
        <v>578</v>
      </c>
      <c r="R8270" s="6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s="6" t="s">
        <v>9924</v>
      </c>
      <c r="C8271">
        <v>2014</v>
      </c>
      <c r="D8271" s="7">
        <v>41670</v>
      </c>
      <c r="E8271" s="7">
        <v>41677</v>
      </c>
      <c r="F8271" s="6" t="s">
        <v>50</v>
      </c>
      <c r="G8271" s="6" t="s">
        <v>3647</v>
      </c>
      <c r="H8271" s="6" t="s">
        <v>3648</v>
      </c>
      <c r="I8271" s="6" t="s">
        <v>26</v>
      </c>
      <c r="J8271" s="6" t="s">
        <v>27</v>
      </c>
      <c r="K8271" s="6" t="s">
        <v>456</v>
      </c>
      <c r="L8271" s="6" t="s">
        <v>211</v>
      </c>
      <c r="M8271">
        <v>60505</v>
      </c>
      <c r="N8271" s="6" t="s">
        <v>105</v>
      </c>
      <c r="O8271" s="6" t="s">
        <v>7943</v>
      </c>
      <c r="P8271" s="6" t="s">
        <v>71</v>
      </c>
      <c r="Q8271" s="6" t="s">
        <v>72</v>
      </c>
      <c r="R8271" s="6" t="s">
        <v>7944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s="6" t="s">
        <v>9924</v>
      </c>
      <c r="C8272">
        <v>2014</v>
      </c>
      <c r="D8272" s="7">
        <v>41670</v>
      </c>
      <c r="E8272" s="7">
        <v>41677</v>
      </c>
      <c r="F8272" s="6" t="s">
        <v>50</v>
      </c>
      <c r="G8272" s="6" t="s">
        <v>3647</v>
      </c>
      <c r="H8272" s="6" t="s">
        <v>3648</v>
      </c>
      <c r="I8272" s="6" t="s">
        <v>26</v>
      </c>
      <c r="J8272" s="6" t="s">
        <v>27</v>
      </c>
      <c r="K8272" s="6" t="s">
        <v>456</v>
      </c>
      <c r="L8272" s="6" t="s">
        <v>211</v>
      </c>
      <c r="M8272">
        <v>60505</v>
      </c>
      <c r="N8272" s="6" t="s">
        <v>105</v>
      </c>
      <c r="O8272" s="6" t="s">
        <v>998</v>
      </c>
      <c r="P8272" s="6" t="s">
        <v>46</v>
      </c>
      <c r="Q8272" s="6" t="s">
        <v>68</v>
      </c>
      <c r="R8272" s="6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s="6" t="s">
        <v>9925</v>
      </c>
      <c r="C8273">
        <v>2013</v>
      </c>
      <c r="D8273" s="7">
        <v>41634</v>
      </c>
      <c r="E8273" s="7">
        <v>41640</v>
      </c>
      <c r="F8273" s="6" t="s">
        <v>50</v>
      </c>
      <c r="G8273" s="6" t="s">
        <v>4798</v>
      </c>
      <c r="H8273" s="6" t="s">
        <v>4799</v>
      </c>
      <c r="I8273" s="6" t="s">
        <v>26</v>
      </c>
      <c r="J8273" s="6" t="s">
        <v>27</v>
      </c>
      <c r="K8273" s="6" t="s">
        <v>266</v>
      </c>
      <c r="L8273" s="6" t="s">
        <v>267</v>
      </c>
      <c r="M8273">
        <v>10009</v>
      </c>
      <c r="N8273" s="6" t="s">
        <v>148</v>
      </c>
      <c r="O8273" s="6" t="s">
        <v>1588</v>
      </c>
      <c r="P8273" s="6" t="s">
        <v>32</v>
      </c>
      <c r="Q8273" s="6" t="s">
        <v>36</v>
      </c>
      <c r="R8273" s="6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s="6" t="s">
        <v>9926</v>
      </c>
      <c r="C8274">
        <v>2013</v>
      </c>
      <c r="D8274" s="7">
        <v>41568</v>
      </c>
      <c r="E8274" s="7">
        <v>41573</v>
      </c>
      <c r="F8274" s="6" t="s">
        <v>50</v>
      </c>
      <c r="G8274" s="6" t="s">
        <v>4193</v>
      </c>
      <c r="H8274" s="6" t="s">
        <v>4194</v>
      </c>
      <c r="I8274" s="6" t="s">
        <v>41</v>
      </c>
      <c r="J8274" s="6" t="s">
        <v>27</v>
      </c>
      <c r="K8274" s="6" t="s">
        <v>9134</v>
      </c>
      <c r="L8274" s="6" t="s">
        <v>43</v>
      </c>
      <c r="M8274">
        <v>92020</v>
      </c>
      <c r="N8274" s="6" t="s">
        <v>44</v>
      </c>
      <c r="O8274" s="6" t="s">
        <v>7860</v>
      </c>
      <c r="P8274" s="6" t="s">
        <v>32</v>
      </c>
      <c r="Q8274" s="6" t="s">
        <v>36</v>
      </c>
      <c r="R8274" s="6" t="s">
        <v>7861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s="6" t="s">
        <v>9927</v>
      </c>
      <c r="C8275">
        <v>2012</v>
      </c>
      <c r="D8275" s="7">
        <v>41073</v>
      </c>
      <c r="E8275" s="7">
        <v>41075</v>
      </c>
      <c r="F8275" s="6" t="s">
        <v>23</v>
      </c>
      <c r="G8275" s="6" t="s">
        <v>8233</v>
      </c>
      <c r="H8275" s="6" t="s">
        <v>8234</v>
      </c>
      <c r="I8275" s="6" t="s">
        <v>102</v>
      </c>
      <c r="J8275" s="6" t="s">
        <v>27</v>
      </c>
      <c r="K8275" s="6" t="s">
        <v>318</v>
      </c>
      <c r="L8275" s="6" t="s">
        <v>498</v>
      </c>
      <c r="M8275">
        <v>45503</v>
      </c>
      <c r="N8275" s="6" t="s">
        <v>148</v>
      </c>
      <c r="O8275" s="6" t="s">
        <v>3950</v>
      </c>
      <c r="P8275" s="6" t="s">
        <v>46</v>
      </c>
      <c r="Q8275" s="6" t="s">
        <v>68</v>
      </c>
      <c r="R8275" s="6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s="6" t="s">
        <v>9928</v>
      </c>
      <c r="C8276">
        <v>2014</v>
      </c>
      <c r="D8276" s="7">
        <v>41821</v>
      </c>
      <c r="E8276" s="7">
        <v>41825</v>
      </c>
      <c r="F8276" s="6" t="s">
        <v>50</v>
      </c>
      <c r="G8276" s="6" t="s">
        <v>4592</v>
      </c>
      <c r="H8276" s="6" t="s">
        <v>4593</v>
      </c>
      <c r="I8276" s="6" t="s">
        <v>41</v>
      </c>
      <c r="J8276" s="6" t="s">
        <v>27</v>
      </c>
      <c r="K8276" s="6" t="s">
        <v>2295</v>
      </c>
      <c r="L8276" s="6" t="s">
        <v>267</v>
      </c>
      <c r="M8276">
        <v>10550</v>
      </c>
      <c r="N8276" s="6" t="s">
        <v>148</v>
      </c>
      <c r="O8276" s="6" t="s">
        <v>6094</v>
      </c>
      <c r="P8276" s="6" t="s">
        <v>46</v>
      </c>
      <c r="Q8276" s="6" t="s">
        <v>59</v>
      </c>
      <c r="R8276" s="6" t="s">
        <v>6095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s="6" t="s">
        <v>9929</v>
      </c>
      <c r="C8277">
        <v>2012</v>
      </c>
      <c r="D8277" s="7">
        <v>41086</v>
      </c>
      <c r="E8277" s="7">
        <v>41090</v>
      </c>
      <c r="F8277" s="6" t="s">
        <v>50</v>
      </c>
      <c r="G8277" s="6" t="s">
        <v>7672</v>
      </c>
      <c r="H8277" s="6" t="s">
        <v>7673</v>
      </c>
      <c r="I8277" s="6" t="s">
        <v>102</v>
      </c>
      <c r="J8277" s="6" t="s">
        <v>27</v>
      </c>
      <c r="K8277" s="6" t="s">
        <v>1119</v>
      </c>
      <c r="L8277" s="6" t="s">
        <v>498</v>
      </c>
      <c r="M8277">
        <v>44107</v>
      </c>
      <c r="N8277" s="6" t="s">
        <v>148</v>
      </c>
      <c r="O8277" s="6" t="s">
        <v>451</v>
      </c>
      <c r="P8277" s="6" t="s">
        <v>46</v>
      </c>
      <c r="Q8277" s="6" t="s">
        <v>90</v>
      </c>
      <c r="R8277" s="6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s="6" t="s">
        <v>9930</v>
      </c>
      <c r="C8278">
        <v>2013</v>
      </c>
      <c r="D8278" s="7">
        <v>41326</v>
      </c>
      <c r="E8278" s="7">
        <v>41330</v>
      </c>
      <c r="F8278" s="6" t="s">
        <v>50</v>
      </c>
      <c r="G8278" s="6" t="s">
        <v>9817</v>
      </c>
      <c r="H8278" s="6" t="s">
        <v>9818</v>
      </c>
      <c r="I8278" s="6" t="s">
        <v>102</v>
      </c>
      <c r="J8278" s="6" t="s">
        <v>27</v>
      </c>
      <c r="K8278" s="6" t="s">
        <v>900</v>
      </c>
      <c r="L8278" s="6" t="s">
        <v>54</v>
      </c>
      <c r="M8278">
        <v>33614</v>
      </c>
      <c r="N8278" s="6" t="s">
        <v>30</v>
      </c>
      <c r="O8278" s="6" t="s">
        <v>3168</v>
      </c>
      <c r="P8278" s="6" t="s">
        <v>46</v>
      </c>
      <c r="Q8278" s="6" t="s">
        <v>75</v>
      </c>
      <c r="R8278" s="6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s="6" t="s">
        <v>9930</v>
      </c>
      <c r="C8279">
        <v>2013</v>
      </c>
      <c r="D8279" s="7">
        <v>41326</v>
      </c>
      <c r="E8279" s="7">
        <v>41330</v>
      </c>
      <c r="F8279" s="6" t="s">
        <v>50</v>
      </c>
      <c r="G8279" s="6" t="s">
        <v>9817</v>
      </c>
      <c r="H8279" s="6" t="s">
        <v>9818</v>
      </c>
      <c r="I8279" s="6" t="s">
        <v>102</v>
      </c>
      <c r="J8279" s="6" t="s">
        <v>27</v>
      </c>
      <c r="K8279" s="6" t="s">
        <v>900</v>
      </c>
      <c r="L8279" s="6" t="s">
        <v>54</v>
      </c>
      <c r="M8279">
        <v>33614</v>
      </c>
      <c r="N8279" s="6" t="s">
        <v>30</v>
      </c>
      <c r="O8279" s="6" t="s">
        <v>3567</v>
      </c>
      <c r="P8279" s="6" t="s">
        <v>46</v>
      </c>
      <c r="Q8279" s="6" t="s">
        <v>75</v>
      </c>
      <c r="R8279" s="6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s="6" t="s">
        <v>9930</v>
      </c>
      <c r="C8280">
        <v>2013</v>
      </c>
      <c r="D8280" s="7">
        <v>41326</v>
      </c>
      <c r="E8280" s="7">
        <v>41330</v>
      </c>
      <c r="F8280" s="6" t="s">
        <v>50</v>
      </c>
      <c r="G8280" s="6" t="s">
        <v>9817</v>
      </c>
      <c r="H8280" s="6" t="s">
        <v>9818</v>
      </c>
      <c r="I8280" s="6" t="s">
        <v>102</v>
      </c>
      <c r="J8280" s="6" t="s">
        <v>27</v>
      </c>
      <c r="K8280" s="6" t="s">
        <v>900</v>
      </c>
      <c r="L8280" s="6" t="s">
        <v>54</v>
      </c>
      <c r="M8280">
        <v>33614</v>
      </c>
      <c r="N8280" s="6" t="s">
        <v>30</v>
      </c>
      <c r="O8280" s="6" t="s">
        <v>2870</v>
      </c>
      <c r="P8280" s="6" t="s">
        <v>46</v>
      </c>
      <c r="Q8280" s="6" t="s">
        <v>59</v>
      </c>
      <c r="R8280" s="6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s="6" t="s">
        <v>9931</v>
      </c>
      <c r="C8281">
        <v>2014</v>
      </c>
      <c r="D8281" s="7">
        <v>41752</v>
      </c>
      <c r="E8281" s="7">
        <v>41756</v>
      </c>
      <c r="F8281" s="6" t="s">
        <v>50</v>
      </c>
      <c r="G8281" s="6" t="s">
        <v>1969</v>
      </c>
      <c r="H8281" s="6" t="s">
        <v>1970</v>
      </c>
      <c r="I8281" s="6" t="s">
        <v>26</v>
      </c>
      <c r="J8281" s="6" t="s">
        <v>27</v>
      </c>
      <c r="K8281" s="6" t="s">
        <v>497</v>
      </c>
      <c r="L8281" s="6" t="s">
        <v>1272</v>
      </c>
      <c r="M8281">
        <v>31907</v>
      </c>
      <c r="N8281" s="6" t="s">
        <v>30</v>
      </c>
      <c r="O8281" s="6" t="s">
        <v>3510</v>
      </c>
      <c r="P8281" s="6" t="s">
        <v>46</v>
      </c>
      <c r="Q8281" s="6" t="s">
        <v>59</v>
      </c>
      <c r="R8281" s="6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s="6" t="s">
        <v>9932</v>
      </c>
      <c r="C8282">
        <v>2014</v>
      </c>
      <c r="D8282" s="7">
        <v>41769</v>
      </c>
      <c r="E8282" s="7">
        <v>41770</v>
      </c>
      <c r="F8282" s="6" t="s">
        <v>188</v>
      </c>
      <c r="G8282" s="6" t="s">
        <v>1779</v>
      </c>
      <c r="H8282" s="6" t="s">
        <v>1780</v>
      </c>
      <c r="I8282" s="6" t="s">
        <v>41</v>
      </c>
      <c r="J8282" s="6" t="s">
        <v>27</v>
      </c>
      <c r="K8282" s="6" t="s">
        <v>1521</v>
      </c>
      <c r="L8282" s="6" t="s">
        <v>88</v>
      </c>
      <c r="M8282">
        <v>28540</v>
      </c>
      <c r="N8282" s="6" t="s">
        <v>30</v>
      </c>
      <c r="O8282" s="6" t="s">
        <v>505</v>
      </c>
      <c r="P8282" s="6" t="s">
        <v>46</v>
      </c>
      <c r="Q8282" s="6" t="s">
        <v>173</v>
      </c>
      <c r="R8282" s="6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s="6" t="s">
        <v>9932</v>
      </c>
      <c r="C8283">
        <v>2014</v>
      </c>
      <c r="D8283" s="7">
        <v>41769</v>
      </c>
      <c r="E8283" s="7">
        <v>41770</v>
      </c>
      <c r="F8283" s="6" t="s">
        <v>188</v>
      </c>
      <c r="G8283" s="6" t="s">
        <v>1779</v>
      </c>
      <c r="H8283" s="6" t="s">
        <v>1780</v>
      </c>
      <c r="I8283" s="6" t="s">
        <v>41</v>
      </c>
      <c r="J8283" s="6" t="s">
        <v>27</v>
      </c>
      <c r="K8283" s="6" t="s">
        <v>1521</v>
      </c>
      <c r="L8283" s="6" t="s">
        <v>88</v>
      </c>
      <c r="M8283">
        <v>28540</v>
      </c>
      <c r="N8283" s="6" t="s">
        <v>30</v>
      </c>
      <c r="O8283" s="6" t="s">
        <v>3375</v>
      </c>
      <c r="P8283" s="6" t="s">
        <v>32</v>
      </c>
      <c r="Q8283" s="6" t="s">
        <v>36</v>
      </c>
      <c r="R8283" s="6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s="6" t="s">
        <v>9933</v>
      </c>
      <c r="C8284">
        <v>2012</v>
      </c>
      <c r="D8284" s="7">
        <v>41264</v>
      </c>
      <c r="E8284" s="7">
        <v>41269</v>
      </c>
      <c r="F8284" s="6" t="s">
        <v>23</v>
      </c>
      <c r="G8284" s="6" t="s">
        <v>3758</v>
      </c>
      <c r="H8284" s="6" t="s">
        <v>3759</v>
      </c>
      <c r="I8284" s="6" t="s">
        <v>102</v>
      </c>
      <c r="J8284" s="6" t="s">
        <v>27</v>
      </c>
      <c r="K8284" s="6" t="s">
        <v>9306</v>
      </c>
      <c r="L8284" s="6" t="s">
        <v>211</v>
      </c>
      <c r="M8284">
        <v>60174</v>
      </c>
      <c r="N8284" s="6" t="s">
        <v>105</v>
      </c>
      <c r="O8284" s="6" t="s">
        <v>3299</v>
      </c>
      <c r="P8284" s="6" t="s">
        <v>71</v>
      </c>
      <c r="Q8284" s="6" t="s">
        <v>682</v>
      </c>
      <c r="R8284" s="6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s="6" t="s">
        <v>9933</v>
      </c>
      <c r="C8285">
        <v>2012</v>
      </c>
      <c r="D8285" s="7">
        <v>41264</v>
      </c>
      <c r="E8285" s="7">
        <v>41269</v>
      </c>
      <c r="F8285" s="6" t="s">
        <v>23</v>
      </c>
      <c r="G8285" s="6" t="s">
        <v>3758</v>
      </c>
      <c r="H8285" s="6" t="s">
        <v>3759</v>
      </c>
      <c r="I8285" s="6" t="s">
        <v>102</v>
      </c>
      <c r="J8285" s="6" t="s">
        <v>27</v>
      </c>
      <c r="K8285" s="6" t="s">
        <v>9306</v>
      </c>
      <c r="L8285" s="6" t="s">
        <v>211</v>
      </c>
      <c r="M8285">
        <v>60174</v>
      </c>
      <c r="N8285" s="6" t="s">
        <v>105</v>
      </c>
      <c r="O8285" s="6" t="s">
        <v>2836</v>
      </c>
      <c r="P8285" s="6" t="s">
        <v>46</v>
      </c>
      <c r="Q8285" s="6" t="s">
        <v>68</v>
      </c>
      <c r="R8285" s="6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s="6" t="s">
        <v>9933</v>
      </c>
      <c r="C8286">
        <v>2012</v>
      </c>
      <c r="D8286" s="7">
        <v>41264</v>
      </c>
      <c r="E8286" s="7">
        <v>41269</v>
      </c>
      <c r="F8286" s="6" t="s">
        <v>23</v>
      </c>
      <c r="G8286" s="6" t="s">
        <v>3758</v>
      </c>
      <c r="H8286" s="6" t="s">
        <v>3759</v>
      </c>
      <c r="I8286" s="6" t="s">
        <v>102</v>
      </c>
      <c r="J8286" s="6" t="s">
        <v>27</v>
      </c>
      <c r="K8286" s="6" t="s">
        <v>9306</v>
      </c>
      <c r="L8286" s="6" t="s">
        <v>211</v>
      </c>
      <c r="M8286">
        <v>60174</v>
      </c>
      <c r="N8286" s="6" t="s">
        <v>105</v>
      </c>
      <c r="O8286" s="6" t="s">
        <v>3021</v>
      </c>
      <c r="P8286" s="6" t="s">
        <v>71</v>
      </c>
      <c r="Q8286" s="6" t="s">
        <v>161</v>
      </c>
      <c r="R8286" s="6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s="6" t="s">
        <v>9933</v>
      </c>
      <c r="C8287">
        <v>2012</v>
      </c>
      <c r="D8287" s="7">
        <v>41264</v>
      </c>
      <c r="E8287" s="7">
        <v>41269</v>
      </c>
      <c r="F8287" s="6" t="s">
        <v>23</v>
      </c>
      <c r="G8287" s="6" t="s">
        <v>3758</v>
      </c>
      <c r="H8287" s="6" t="s">
        <v>3759</v>
      </c>
      <c r="I8287" s="6" t="s">
        <v>102</v>
      </c>
      <c r="J8287" s="6" t="s">
        <v>27</v>
      </c>
      <c r="K8287" s="6" t="s">
        <v>9306</v>
      </c>
      <c r="L8287" s="6" t="s">
        <v>211</v>
      </c>
      <c r="M8287">
        <v>60174</v>
      </c>
      <c r="N8287" s="6" t="s">
        <v>105</v>
      </c>
      <c r="O8287" s="6" t="s">
        <v>1875</v>
      </c>
      <c r="P8287" s="6" t="s">
        <v>32</v>
      </c>
      <c r="Q8287" s="6" t="s">
        <v>65</v>
      </c>
      <c r="R8287" s="6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s="6" t="s">
        <v>9934</v>
      </c>
      <c r="C8288">
        <v>2011</v>
      </c>
      <c r="D8288" s="7">
        <v>40767</v>
      </c>
      <c r="E8288" s="7">
        <v>40771</v>
      </c>
      <c r="F8288" s="6" t="s">
        <v>50</v>
      </c>
      <c r="G8288" s="6" t="s">
        <v>6993</v>
      </c>
      <c r="H8288" s="6" t="s">
        <v>6994</v>
      </c>
      <c r="I8288" s="6" t="s">
        <v>102</v>
      </c>
      <c r="J8288" s="6" t="s">
        <v>27</v>
      </c>
      <c r="K8288" s="6" t="s">
        <v>1419</v>
      </c>
      <c r="L8288" s="6" t="s">
        <v>54</v>
      </c>
      <c r="M8288">
        <v>33180</v>
      </c>
      <c r="N8288" s="6" t="s">
        <v>30</v>
      </c>
      <c r="O8288" s="6" t="s">
        <v>9087</v>
      </c>
      <c r="P8288" s="6" t="s">
        <v>46</v>
      </c>
      <c r="Q8288" s="6" t="s">
        <v>90</v>
      </c>
      <c r="R8288" s="6" t="s">
        <v>9088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s="6" t="s">
        <v>9934</v>
      </c>
      <c r="C8289">
        <v>2011</v>
      </c>
      <c r="D8289" s="7">
        <v>40767</v>
      </c>
      <c r="E8289" s="7">
        <v>40771</v>
      </c>
      <c r="F8289" s="6" t="s">
        <v>50</v>
      </c>
      <c r="G8289" s="6" t="s">
        <v>6993</v>
      </c>
      <c r="H8289" s="6" t="s">
        <v>6994</v>
      </c>
      <c r="I8289" s="6" t="s">
        <v>102</v>
      </c>
      <c r="J8289" s="6" t="s">
        <v>27</v>
      </c>
      <c r="K8289" s="6" t="s">
        <v>1419</v>
      </c>
      <c r="L8289" s="6" t="s">
        <v>54</v>
      </c>
      <c r="M8289">
        <v>33180</v>
      </c>
      <c r="N8289" s="6" t="s">
        <v>30</v>
      </c>
      <c r="O8289" s="6" t="s">
        <v>1456</v>
      </c>
      <c r="P8289" s="6" t="s">
        <v>46</v>
      </c>
      <c r="Q8289" s="6" t="s">
        <v>68</v>
      </c>
      <c r="R8289" s="6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s="6" t="s">
        <v>9934</v>
      </c>
      <c r="C8290">
        <v>2011</v>
      </c>
      <c r="D8290" s="7">
        <v>40767</v>
      </c>
      <c r="E8290" s="7">
        <v>40771</v>
      </c>
      <c r="F8290" s="6" t="s">
        <v>50</v>
      </c>
      <c r="G8290" s="6" t="s">
        <v>6993</v>
      </c>
      <c r="H8290" s="6" t="s">
        <v>6994</v>
      </c>
      <c r="I8290" s="6" t="s">
        <v>102</v>
      </c>
      <c r="J8290" s="6" t="s">
        <v>27</v>
      </c>
      <c r="K8290" s="6" t="s">
        <v>1419</v>
      </c>
      <c r="L8290" s="6" t="s">
        <v>54</v>
      </c>
      <c r="M8290">
        <v>33180</v>
      </c>
      <c r="N8290" s="6" t="s">
        <v>30</v>
      </c>
      <c r="O8290" s="6" t="s">
        <v>2815</v>
      </c>
      <c r="P8290" s="6" t="s">
        <v>71</v>
      </c>
      <c r="Q8290" s="6" t="s">
        <v>161</v>
      </c>
      <c r="R8290" s="6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s="6" t="s">
        <v>9934</v>
      </c>
      <c r="C8291">
        <v>2011</v>
      </c>
      <c r="D8291" s="7">
        <v>40767</v>
      </c>
      <c r="E8291" s="7">
        <v>40771</v>
      </c>
      <c r="F8291" s="6" t="s">
        <v>50</v>
      </c>
      <c r="G8291" s="6" t="s">
        <v>6993</v>
      </c>
      <c r="H8291" s="6" t="s">
        <v>6994</v>
      </c>
      <c r="I8291" s="6" t="s">
        <v>102</v>
      </c>
      <c r="J8291" s="6" t="s">
        <v>27</v>
      </c>
      <c r="K8291" s="6" t="s">
        <v>1419</v>
      </c>
      <c r="L8291" s="6" t="s">
        <v>54</v>
      </c>
      <c r="M8291">
        <v>33180</v>
      </c>
      <c r="N8291" s="6" t="s">
        <v>30</v>
      </c>
      <c r="O8291" s="6" t="s">
        <v>5421</v>
      </c>
      <c r="P8291" s="6" t="s">
        <v>46</v>
      </c>
      <c r="Q8291" s="6" t="s">
        <v>78</v>
      </c>
      <c r="R8291" s="6" t="s">
        <v>5422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s="6" t="s">
        <v>9934</v>
      </c>
      <c r="C8292">
        <v>2011</v>
      </c>
      <c r="D8292" s="7">
        <v>40767</v>
      </c>
      <c r="E8292" s="7">
        <v>40771</v>
      </c>
      <c r="F8292" s="6" t="s">
        <v>50</v>
      </c>
      <c r="G8292" s="6" t="s">
        <v>6993</v>
      </c>
      <c r="H8292" s="6" t="s">
        <v>6994</v>
      </c>
      <c r="I8292" s="6" t="s">
        <v>102</v>
      </c>
      <c r="J8292" s="6" t="s">
        <v>27</v>
      </c>
      <c r="K8292" s="6" t="s">
        <v>1419</v>
      </c>
      <c r="L8292" s="6" t="s">
        <v>54</v>
      </c>
      <c r="M8292">
        <v>33180</v>
      </c>
      <c r="N8292" s="6" t="s">
        <v>30</v>
      </c>
      <c r="O8292" s="6" t="s">
        <v>6834</v>
      </c>
      <c r="P8292" s="6" t="s">
        <v>46</v>
      </c>
      <c r="Q8292" s="6" t="s">
        <v>578</v>
      </c>
      <c r="R8292" s="6" t="s">
        <v>6835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s="6" t="s">
        <v>9934</v>
      </c>
      <c r="C8293">
        <v>2011</v>
      </c>
      <c r="D8293" s="7">
        <v>40767</v>
      </c>
      <c r="E8293" s="7">
        <v>40771</v>
      </c>
      <c r="F8293" s="6" t="s">
        <v>50</v>
      </c>
      <c r="G8293" s="6" t="s">
        <v>6993</v>
      </c>
      <c r="H8293" s="6" t="s">
        <v>6994</v>
      </c>
      <c r="I8293" s="6" t="s">
        <v>102</v>
      </c>
      <c r="J8293" s="6" t="s">
        <v>27</v>
      </c>
      <c r="K8293" s="6" t="s">
        <v>1419</v>
      </c>
      <c r="L8293" s="6" t="s">
        <v>54</v>
      </c>
      <c r="M8293">
        <v>33180</v>
      </c>
      <c r="N8293" s="6" t="s">
        <v>30</v>
      </c>
      <c r="O8293" s="6" t="s">
        <v>4562</v>
      </c>
      <c r="P8293" s="6" t="s">
        <v>46</v>
      </c>
      <c r="Q8293" s="6" t="s">
        <v>47</v>
      </c>
      <c r="R8293" s="6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s="6" t="s">
        <v>9935</v>
      </c>
      <c r="C8294">
        <v>2012</v>
      </c>
      <c r="D8294" s="7">
        <v>41254</v>
      </c>
      <c r="E8294" s="7">
        <v>41258</v>
      </c>
      <c r="F8294" s="6" t="s">
        <v>50</v>
      </c>
      <c r="G8294" s="6" t="s">
        <v>564</v>
      </c>
      <c r="H8294" s="6" t="s">
        <v>565</v>
      </c>
      <c r="I8294" s="6" t="s">
        <v>26</v>
      </c>
      <c r="J8294" s="6" t="s">
        <v>27</v>
      </c>
      <c r="K8294" s="6" t="s">
        <v>276</v>
      </c>
      <c r="L8294" s="6" t="s">
        <v>498</v>
      </c>
      <c r="M8294">
        <v>45373</v>
      </c>
      <c r="N8294" s="6" t="s">
        <v>148</v>
      </c>
      <c r="O8294" s="6" t="s">
        <v>5934</v>
      </c>
      <c r="P8294" s="6" t="s">
        <v>46</v>
      </c>
      <c r="Q8294" s="6" t="s">
        <v>75</v>
      </c>
      <c r="R8294" s="6" t="s">
        <v>5935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s="6" t="s">
        <v>9936</v>
      </c>
      <c r="C8295">
        <v>2014</v>
      </c>
      <c r="D8295" s="7">
        <v>41947</v>
      </c>
      <c r="E8295" s="7">
        <v>41951</v>
      </c>
      <c r="F8295" s="6" t="s">
        <v>50</v>
      </c>
      <c r="G8295" s="6" t="s">
        <v>6634</v>
      </c>
      <c r="H8295" s="6" t="s">
        <v>6635</v>
      </c>
      <c r="I8295" s="6" t="s">
        <v>41</v>
      </c>
      <c r="J8295" s="6" t="s">
        <v>27</v>
      </c>
      <c r="K8295" s="6" t="s">
        <v>95</v>
      </c>
      <c r="L8295" s="6" t="s">
        <v>96</v>
      </c>
      <c r="M8295">
        <v>98103</v>
      </c>
      <c r="N8295" s="6" t="s">
        <v>44</v>
      </c>
      <c r="O8295" s="6" t="s">
        <v>4855</v>
      </c>
      <c r="P8295" s="6" t="s">
        <v>46</v>
      </c>
      <c r="Q8295" s="6" t="s">
        <v>75</v>
      </c>
      <c r="R8295" s="6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s="6" t="s">
        <v>9937</v>
      </c>
      <c r="C8296">
        <v>2014</v>
      </c>
      <c r="D8296" s="7">
        <v>41712</v>
      </c>
      <c r="E8296" s="7">
        <v>41716</v>
      </c>
      <c r="F8296" s="6" t="s">
        <v>50</v>
      </c>
      <c r="G8296" s="6" t="s">
        <v>3003</v>
      </c>
      <c r="H8296" s="6" t="s">
        <v>3004</v>
      </c>
      <c r="I8296" s="6" t="s">
        <v>26</v>
      </c>
      <c r="J8296" s="6" t="s">
        <v>27</v>
      </c>
      <c r="K8296" s="6" t="s">
        <v>266</v>
      </c>
      <c r="L8296" s="6" t="s">
        <v>267</v>
      </c>
      <c r="M8296">
        <v>10011</v>
      </c>
      <c r="N8296" s="6" t="s">
        <v>148</v>
      </c>
      <c r="O8296" s="6" t="s">
        <v>4761</v>
      </c>
      <c r="P8296" s="6" t="s">
        <v>71</v>
      </c>
      <c r="Q8296" s="6" t="s">
        <v>72</v>
      </c>
      <c r="R8296" s="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s="6" t="s">
        <v>9938</v>
      </c>
      <c r="C8297">
        <v>2013</v>
      </c>
      <c r="D8297" s="7">
        <v>41425</v>
      </c>
      <c r="E8297" s="7">
        <v>41429</v>
      </c>
      <c r="F8297" s="6" t="s">
        <v>50</v>
      </c>
      <c r="G8297" s="6" t="s">
        <v>4136</v>
      </c>
      <c r="H8297" s="6" t="s">
        <v>4137</v>
      </c>
      <c r="I8297" s="6" t="s">
        <v>41</v>
      </c>
      <c r="J8297" s="6" t="s">
        <v>27</v>
      </c>
      <c r="K8297" s="6" t="s">
        <v>1127</v>
      </c>
      <c r="L8297" s="6" t="s">
        <v>319</v>
      </c>
      <c r="M8297">
        <v>22204</v>
      </c>
      <c r="N8297" s="6" t="s">
        <v>30</v>
      </c>
      <c r="O8297" s="6" t="s">
        <v>501</v>
      </c>
      <c r="P8297" s="6" t="s">
        <v>46</v>
      </c>
      <c r="Q8297" s="6" t="s">
        <v>173</v>
      </c>
      <c r="R8297" s="6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s="6" t="s">
        <v>9938</v>
      </c>
      <c r="C8298">
        <v>2013</v>
      </c>
      <c r="D8298" s="7">
        <v>41425</v>
      </c>
      <c r="E8298" s="7">
        <v>41429</v>
      </c>
      <c r="F8298" s="6" t="s">
        <v>50</v>
      </c>
      <c r="G8298" s="6" t="s">
        <v>4136</v>
      </c>
      <c r="H8298" s="6" t="s">
        <v>4137</v>
      </c>
      <c r="I8298" s="6" t="s">
        <v>41</v>
      </c>
      <c r="J8298" s="6" t="s">
        <v>27</v>
      </c>
      <c r="K8298" s="6" t="s">
        <v>1127</v>
      </c>
      <c r="L8298" s="6" t="s">
        <v>319</v>
      </c>
      <c r="M8298">
        <v>22204</v>
      </c>
      <c r="N8298" s="6" t="s">
        <v>30</v>
      </c>
      <c r="O8298" s="6" t="s">
        <v>856</v>
      </c>
      <c r="P8298" s="6" t="s">
        <v>71</v>
      </c>
      <c r="Q8298" s="6" t="s">
        <v>161</v>
      </c>
      <c r="R8298" s="6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s="6" t="s">
        <v>9939</v>
      </c>
      <c r="C8299">
        <v>2012</v>
      </c>
      <c r="D8299" s="7">
        <v>41095</v>
      </c>
      <c r="E8299" s="7">
        <v>41101</v>
      </c>
      <c r="F8299" s="6" t="s">
        <v>50</v>
      </c>
      <c r="G8299" s="6" t="s">
        <v>2293</v>
      </c>
      <c r="H8299" s="6" t="s">
        <v>2294</v>
      </c>
      <c r="I8299" s="6" t="s">
        <v>41</v>
      </c>
      <c r="J8299" s="6" t="s">
        <v>27</v>
      </c>
      <c r="K8299" s="6" t="s">
        <v>467</v>
      </c>
      <c r="L8299" s="6" t="s">
        <v>88</v>
      </c>
      <c r="M8299">
        <v>28205</v>
      </c>
      <c r="N8299" s="6" t="s">
        <v>30</v>
      </c>
      <c r="O8299" s="6" t="s">
        <v>5753</v>
      </c>
      <c r="P8299" s="6" t="s">
        <v>32</v>
      </c>
      <c r="Q8299" s="6" t="s">
        <v>65</v>
      </c>
      <c r="R8299" s="6" t="s">
        <v>5754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s="6" t="s">
        <v>9939</v>
      </c>
      <c r="C8300">
        <v>2012</v>
      </c>
      <c r="D8300" s="7">
        <v>41095</v>
      </c>
      <c r="E8300" s="7">
        <v>41101</v>
      </c>
      <c r="F8300" s="6" t="s">
        <v>50</v>
      </c>
      <c r="G8300" s="6" t="s">
        <v>2293</v>
      </c>
      <c r="H8300" s="6" t="s">
        <v>2294</v>
      </c>
      <c r="I8300" s="6" t="s">
        <v>41</v>
      </c>
      <c r="J8300" s="6" t="s">
        <v>27</v>
      </c>
      <c r="K8300" s="6" t="s">
        <v>467</v>
      </c>
      <c r="L8300" s="6" t="s">
        <v>88</v>
      </c>
      <c r="M8300">
        <v>28205</v>
      </c>
      <c r="N8300" s="6" t="s">
        <v>30</v>
      </c>
      <c r="O8300" s="6" t="s">
        <v>2365</v>
      </c>
      <c r="P8300" s="6" t="s">
        <v>46</v>
      </c>
      <c r="Q8300" s="6" t="s">
        <v>47</v>
      </c>
      <c r="R8300" s="6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s="6" t="s">
        <v>9940</v>
      </c>
      <c r="C8301">
        <v>2011</v>
      </c>
      <c r="D8301" s="7">
        <v>40613</v>
      </c>
      <c r="E8301" s="7">
        <v>40617</v>
      </c>
      <c r="F8301" s="6" t="s">
        <v>50</v>
      </c>
      <c r="G8301" s="6" t="s">
        <v>5081</v>
      </c>
      <c r="H8301" s="6" t="s">
        <v>5082</v>
      </c>
      <c r="I8301" s="6" t="s">
        <v>26</v>
      </c>
      <c r="J8301" s="6" t="s">
        <v>27</v>
      </c>
      <c r="K8301" s="6" t="s">
        <v>566</v>
      </c>
      <c r="L8301" s="6" t="s">
        <v>43</v>
      </c>
      <c r="M8301">
        <v>95661</v>
      </c>
      <c r="N8301" s="6" t="s">
        <v>44</v>
      </c>
      <c r="O8301" s="6" t="s">
        <v>7011</v>
      </c>
      <c r="P8301" s="6" t="s">
        <v>46</v>
      </c>
      <c r="Q8301" s="6" t="s">
        <v>68</v>
      </c>
      <c r="R8301" s="6" t="s">
        <v>7012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s="6" t="s">
        <v>9941</v>
      </c>
      <c r="C8302">
        <v>2012</v>
      </c>
      <c r="D8302" s="7">
        <v>41019</v>
      </c>
      <c r="E8302" s="7">
        <v>41023</v>
      </c>
      <c r="F8302" s="6" t="s">
        <v>50</v>
      </c>
      <c r="G8302" s="6" t="s">
        <v>1892</v>
      </c>
      <c r="H8302" s="6" t="s">
        <v>1893</v>
      </c>
      <c r="I8302" s="6" t="s">
        <v>26</v>
      </c>
      <c r="J8302" s="6" t="s">
        <v>27</v>
      </c>
      <c r="K8302" s="6" t="s">
        <v>880</v>
      </c>
      <c r="L8302" s="6" t="s">
        <v>238</v>
      </c>
      <c r="M8302">
        <v>48234</v>
      </c>
      <c r="N8302" s="6" t="s">
        <v>105</v>
      </c>
      <c r="O8302" s="6" t="s">
        <v>955</v>
      </c>
      <c r="P8302" s="6" t="s">
        <v>46</v>
      </c>
      <c r="Q8302" s="6" t="s">
        <v>173</v>
      </c>
      <c r="R8302" s="6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s="6" t="s">
        <v>9942</v>
      </c>
      <c r="C8303">
        <v>2014</v>
      </c>
      <c r="D8303" s="7">
        <v>41847</v>
      </c>
      <c r="E8303" s="7">
        <v>41853</v>
      </c>
      <c r="F8303" s="6" t="s">
        <v>50</v>
      </c>
      <c r="G8303" s="6" t="s">
        <v>3658</v>
      </c>
      <c r="H8303" s="6" t="s">
        <v>3659</v>
      </c>
      <c r="I8303" s="6" t="s">
        <v>41</v>
      </c>
      <c r="J8303" s="6" t="s">
        <v>27</v>
      </c>
      <c r="K8303" s="6" t="s">
        <v>42</v>
      </c>
      <c r="L8303" s="6" t="s">
        <v>43</v>
      </c>
      <c r="M8303">
        <v>90036</v>
      </c>
      <c r="N8303" s="6" t="s">
        <v>44</v>
      </c>
      <c r="O8303" s="6" t="s">
        <v>8225</v>
      </c>
      <c r="P8303" s="6" t="s">
        <v>71</v>
      </c>
      <c r="Q8303" s="6" t="s">
        <v>161</v>
      </c>
      <c r="R8303" s="6" t="s">
        <v>8226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s="6" t="s">
        <v>9942</v>
      </c>
      <c r="C8304">
        <v>2014</v>
      </c>
      <c r="D8304" s="7">
        <v>41847</v>
      </c>
      <c r="E8304" s="7">
        <v>41853</v>
      </c>
      <c r="F8304" s="6" t="s">
        <v>50</v>
      </c>
      <c r="G8304" s="6" t="s">
        <v>3658</v>
      </c>
      <c r="H8304" s="6" t="s">
        <v>3659</v>
      </c>
      <c r="I8304" s="6" t="s">
        <v>41</v>
      </c>
      <c r="J8304" s="6" t="s">
        <v>27</v>
      </c>
      <c r="K8304" s="6" t="s">
        <v>42</v>
      </c>
      <c r="L8304" s="6" t="s">
        <v>43</v>
      </c>
      <c r="M8304">
        <v>90036</v>
      </c>
      <c r="N8304" s="6" t="s">
        <v>44</v>
      </c>
      <c r="O8304" s="6" t="s">
        <v>2580</v>
      </c>
      <c r="P8304" s="6" t="s">
        <v>32</v>
      </c>
      <c r="Q8304" s="6" t="s">
        <v>36</v>
      </c>
      <c r="R8304" s="6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s="6" t="s">
        <v>9943</v>
      </c>
      <c r="C8305">
        <v>2011</v>
      </c>
      <c r="D8305" s="7">
        <v>40847</v>
      </c>
      <c r="E8305" s="7">
        <v>40849</v>
      </c>
      <c r="F8305" s="6" t="s">
        <v>23</v>
      </c>
      <c r="G8305" s="6" t="s">
        <v>5796</v>
      </c>
      <c r="H8305" s="6" t="s">
        <v>5797</v>
      </c>
      <c r="I8305" s="6" t="s">
        <v>102</v>
      </c>
      <c r="J8305" s="6" t="s">
        <v>27</v>
      </c>
      <c r="K8305" s="6" t="s">
        <v>127</v>
      </c>
      <c r="L8305" s="6" t="s">
        <v>43</v>
      </c>
      <c r="M8305">
        <v>94110</v>
      </c>
      <c r="N8305" s="6" t="s">
        <v>44</v>
      </c>
      <c r="O8305" s="6" t="s">
        <v>2020</v>
      </c>
      <c r="P8305" s="6" t="s">
        <v>71</v>
      </c>
      <c r="Q8305" s="6" t="s">
        <v>72</v>
      </c>
      <c r="R8305" s="6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s="6" t="s">
        <v>9944</v>
      </c>
      <c r="C8306">
        <v>2014</v>
      </c>
      <c r="D8306" s="7">
        <v>41947</v>
      </c>
      <c r="E8306" s="7">
        <v>41953</v>
      </c>
      <c r="F8306" s="6" t="s">
        <v>50</v>
      </c>
      <c r="G8306" s="6" t="s">
        <v>6472</v>
      </c>
      <c r="H8306" s="6" t="s">
        <v>6473</v>
      </c>
      <c r="I8306" s="6" t="s">
        <v>26</v>
      </c>
      <c r="J8306" s="6" t="s">
        <v>27</v>
      </c>
      <c r="K8306" s="6" t="s">
        <v>5954</v>
      </c>
      <c r="L8306" s="6" t="s">
        <v>43</v>
      </c>
      <c r="M8306">
        <v>93309</v>
      </c>
      <c r="N8306" s="6" t="s">
        <v>44</v>
      </c>
      <c r="O8306" s="6" t="s">
        <v>8316</v>
      </c>
      <c r="P8306" s="6" t="s">
        <v>32</v>
      </c>
      <c r="Q8306" s="6" t="s">
        <v>56</v>
      </c>
      <c r="R8306" s="6" t="s">
        <v>8317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s="6" t="s">
        <v>9945</v>
      </c>
      <c r="C8307">
        <v>2013</v>
      </c>
      <c r="D8307" s="7">
        <v>41498</v>
      </c>
      <c r="E8307" s="7">
        <v>41503</v>
      </c>
      <c r="F8307" s="6" t="s">
        <v>50</v>
      </c>
      <c r="G8307" s="6" t="s">
        <v>1665</v>
      </c>
      <c r="H8307" s="6" t="s">
        <v>1666</v>
      </c>
      <c r="I8307" s="6" t="s">
        <v>102</v>
      </c>
      <c r="J8307" s="6" t="s">
        <v>27</v>
      </c>
      <c r="K8307" s="6" t="s">
        <v>4548</v>
      </c>
      <c r="L8307" s="6" t="s">
        <v>649</v>
      </c>
      <c r="M8307">
        <v>74133</v>
      </c>
      <c r="N8307" s="6" t="s">
        <v>105</v>
      </c>
      <c r="O8307" s="6" t="s">
        <v>2643</v>
      </c>
      <c r="P8307" s="6" t="s">
        <v>46</v>
      </c>
      <c r="Q8307" s="6" t="s">
        <v>90</v>
      </c>
      <c r="R8307" s="6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s="6" t="s">
        <v>9945</v>
      </c>
      <c r="C8308">
        <v>2013</v>
      </c>
      <c r="D8308" s="7">
        <v>41498</v>
      </c>
      <c r="E8308" s="7">
        <v>41503</v>
      </c>
      <c r="F8308" s="6" t="s">
        <v>50</v>
      </c>
      <c r="G8308" s="6" t="s">
        <v>1665</v>
      </c>
      <c r="H8308" s="6" t="s">
        <v>1666</v>
      </c>
      <c r="I8308" s="6" t="s">
        <v>102</v>
      </c>
      <c r="J8308" s="6" t="s">
        <v>27</v>
      </c>
      <c r="K8308" s="6" t="s">
        <v>4548</v>
      </c>
      <c r="L8308" s="6" t="s">
        <v>649</v>
      </c>
      <c r="M8308">
        <v>74133</v>
      </c>
      <c r="N8308" s="6" t="s">
        <v>105</v>
      </c>
      <c r="O8308" s="6" t="s">
        <v>2214</v>
      </c>
      <c r="P8308" s="6" t="s">
        <v>46</v>
      </c>
      <c r="Q8308" s="6" t="s">
        <v>75</v>
      </c>
      <c r="R8308" s="6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s="6" t="s">
        <v>9945</v>
      </c>
      <c r="C8309">
        <v>2013</v>
      </c>
      <c r="D8309" s="7">
        <v>41498</v>
      </c>
      <c r="E8309" s="7">
        <v>41503</v>
      </c>
      <c r="F8309" s="6" t="s">
        <v>50</v>
      </c>
      <c r="G8309" s="6" t="s">
        <v>1665</v>
      </c>
      <c r="H8309" s="6" t="s">
        <v>1666</v>
      </c>
      <c r="I8309" s="6" t="s">
        <v>102</v>
      </c>
      <c r="J8309" s="6" t="s">
        <v>27</v>
      </c>
      <c r="K8309" s="6" t="s">
        <v>4548</v>
      </c>
      <c r="L8309" s="6" t="s">
        <v>649</v>
      </c>
      <c r="M8309">
        <v>74133</v>
      </c>
      <c r="N8309" s="6" t="s">
        <v>105</v>
      </c>
      <c r="O8309" s="6" t="s">
        <v>6809</v>
      </c>
      <c r="P8309" s="6" t="s">
        <v>46</v>
      </c>
      <c r="Q8309" s="6" t="s">
        <v>75</v>
      </c>
      <c r="R8309" s="6" t="s">
        <v>6810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s="6" t="s">
        <v>9946</v>
      </c>
      <c r="C8310">
        <v>2013</v>
      </c>
      <c r="D8310" s="7">
        <v>41481</v>
      </c>
      <c r="E8310" s="7">
        <v>41481</v>
      </c>
      <c r="F8310" s="6" t="s">
        <v>1290</v>
      </c>
      <c r="G8310" s="6" t="s">
        <v>5320</v>
      </c>
      <c r="H8310" s="6" t="s">
        <v>5321</v>
      </c>
      <c r="I8310" s="6" t="s">
        <v>102</v>
      </c>
      <c r="J8310" s="6" t="s">
        <v>27</v>
      </c>
      <c r="K8310" s="6" t="s">
        <v>127</v>
      </c>
      <c r="L8310" s="6" t="s">
        <v>43</v>
      </c>
      <c r="M8310">
        <v>94122</v>
      </c>
      <c r="N8310" s="6" t="s">
        <v>44</v>
      </c>
      <c r="O8310" s="6" t="s">
        <v>4053</v>
      </c>
      <c r="P8310" s="6" t="s">
        <v>46</v>
      </c>
      <c r="Q8310" s="6" t="s">
        <v>68</v>
      </c>
      <c r="R8310" s="6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s="6" t="s">
        <v>9947</v>
      </c>
      <c r="C8311">
        <v>2011</v>
      </c>
      <c r="D8311" s="7">
        <v>40603</v>
      </c>
      <c r="E8311" s="7">
        <v>40609</v>
      </c>
      <c r="F8311" s="6" t="s">
        <v>50</v>
      </c>
      <c r="G8311" s="6" t="s">
        <v>4625</v>
      </c>
      <c r="H8311" s="6" t="s">
        <v>4626</v>
      </c>
      <c r="I8311" s="6" t="s">
        <v>26</v>
      </c>
      <c r="J8311" s="6" t="s">
        <v>27</v>
      </c>
      <c r="K8311" s="6" t="s">
        <v>184</v>
      </c>
      <c r="L8311" s="6" t="s">
        <v>104</v>
      </c>
      <c r="M8311">
        <v>77036</v>
      </c>
      <c r="N8311" s="6" t="s">
        <v>105</v>
      </c>
      <c r="O8311" s="6" t="s">
        <v>5197</v>
      </c>
      <c r="P8311" s="6" t="s">
        <v>46</v>
      </c>
      <c r="Q8311" s="6" t="s">
        <v>59</v>
      </c>
      <c r="R8311" s="6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s="6" t="s">
        <v>9947</v>
      </c>
      <c r="C8312">
        <v>2011</v>
      </c>
      <c r="D8312" s="7">
        <v>40603</v>
      </c>
      <c r="E8312" s="7">
        <v>40609</v>
      </c>
      <c r="F8312" s="6" t="s">
        <v>50</v>
      </c>
      <c r="G8312" s="6" t="s">
        <v>4625</v>
      </c>
      <c r="H8312" s="6" t="s">
        <v>4626</v>
      </c>
      <c r="I8312" s="6" t="s">
        <v>26</v>
      </c>
      <c r="J8312" s="6" t="s">
        <v>27</v>
      </c>
      <c r="K8312" s="6" t="s">
        <v>184</v>
      </c>
      <c r="L8312" s="6" t="s">
        <v>104</v>
      </c>
      <c r="M8312">
        <v>77036</v>
      </c>
      <c r="N8312" s="6" t="s">
        <v>105</v>
      </c>
      <c r="O8312" s="6" t="s">
        <v>5276</v>
      </c>
      <c r="P8312" s="6" t="s">
        <v>32</v>
      </c>
      <c r="Q8312" s="6" t="s">
        <v>56</v>
      </c>
      <c r="R8312" s="6" t="s">
        <v>5277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s="6" t="s">
        <v>9948</v>
      </c>
      <c r="C8313">
        <v>2014</v>
      </c>
      <c r="D8313" s="7">
        <v>41666</v>
      </c>
      <c r="E8313" s="7">
        <v>41671</v>
      </c>
      <c r="F8313" s="6" t="s">
        <v>50</v>
      </c>
      <c r="G8313" s="6" t="s">
        <v>1842</v>
      </c>
      <c r="H8313" s="6" t="s">
        <v>1843</v>
      </c>
      <c r="I8313" s="6" t="s">
        <v>26</v>
      </c>
      <c r="J8313" s="6" t="s">
        <v>27</v>
      </c>
      <c r="K8313" s="6" t="s">
        <v>497</v>
      </c>
      <c r="L8313" s="6" t="s">
        <v>1272</v>
      </c>
      <c r="M8313">
        <v>31907</v>
      </c>
      <c r="N8313" s="6" t="s">
        <v>30</v>
      </c>
      <c r="O8313" s="6" t="s">
        <v>522</v>
      </c>
      <c r="P8313" s="6" t="s">
        <v>32</v>
      </c>
      <c r="Q8313" s="6" t="s">
        <v>65</v>
      </c>
      <c r="R8313" s="6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s="6" t="s">
        <v>9948</v>
      </c>
      <c r="C8314">
        <v>2014</v>
      </c>
      <c r="D8314" s="7">
        <v>41666</v>
      </c>
      <c r="E8314" s="7">
        <v>41671</v>
      </c>
      <c r="F8314" s="6" t="s">
        <v>50</v>
      </c>
      <c r="G8314" s="6" t="s">
        <v>1842</v>
      </c>
      <c r="H8314" s="6" t="s">
        <v>1843</v>
      </c>
      <c r="I8314" s="6" t="s">
        <v>26</v>
      </c>
      <c r="J8314" s="6" t="s">
        <v>27</v>
      </c>
      <c r="K8314" s="6" t="s">
        <v>497</v>
      </c>
      <c r="L8314" s="6" t="s">
        <v>1272</v>
      </c>
      <c r="M8314">
        <v>31907</v>
      </c>
      <c r="N8314" s="6" t="s">
        <v>30</v>
      </c>
      <c r="O8314" s="6" t="s">
        <v>6146</v>
      </c>
      <c r="P8314" s="6" t="s">
        <v>71</v>
      </c>
      <c r="Q8314" s="6" t="s">
        <v>72</v>
      </c>
      <c r="R8314" s="6" t="s">
        <v>6147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s="6" t="s">
        <v>9949</v>
      </c>
      <c r="C8315">
        <v>2011</v>
      </c>
      <c r="D8315" s="7">
        <v>40736</v>
      </c>
      <c r="E8315" s="7">
        <v>40740</v>
      </c>
      <c r="F8315" s="6" t="s">
        <v>50</v>
      </c>
      <c r="G8315" s="6" t="s">
        <v>3227</v>
      </c>
      <c r="H8315" s="6" t="s">
        <v>3228</v>
      </c>
      <c r="I8315" s="6" t="s">
        <v>102</v>
      </c>
      <c r="J8315" s="6" t="s">
        <v>27</v>
      </c>
      <c r="K8315" s="6" t="s">
        <v>7859</v>
      </c>
      <c r="L8315" s="6" t="s">
        <v>104</v>
      </c>
      <c r="M8315">
        <v>77573</v>
      </c>
      <c r="N8315" s="6" t="s">
        <v>105</v>
      </c>
      <c r="O8315" s="6" t="s">
        <v>3329</v>
      </c>
      <c r="P8315" s="6" t="s">
        <v>32</v>
      </c>
      <c r="Q8315" s="6" t="s">
        <v>36</v>
      </c>
      <c r="R8315" s="6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s="6" t="s">
        <v>9949</v>
      </c>
      <c r="C8316">
        <v>2011</v>
      </c>
      <c r="D8316" s="7">
        <v>40736</v>
      </c>
      <c r="E8316" s="7">
        <v>40740</v>
      </c>
      <c r="F8316" s="6" t="s">
        <v>50</v>
      </c>
      <c r="G8316" s="6" t="s">
        <v>3227</v>
      </c>
      <c r="H8316" s="6" t="s">
        <v>3228</v>
      </c>
      <c r="I8316" s="6" t="s">
        <v>102</v>
      </c>
      <c r="J8316" s="6" t="s">
        <v>27</v>
      </c>
      <c r="K8316" s="6" t="s">
        <v>7859</v>
      </c>
      <c r="L8316" s="6" t="s">
        <v>104</v>
      </c>
      <c r="M8316">
        <v>77573</v>
      </c>
      <c r="N8316" s="6" t="s">
        <v>105</v>
      </c>
      <c r="O8316" s="6" t="s">
        <v>3297</v>
      </c>
      <c r="P8316" s="6" t="s">
        <v>46</v>
      </c>
      <c r="Q8316" s="6" t="s">
        <v>269</v>
      </c>
      <c r="R8316" s="6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s="6" t="s">
        <v>9949</v>
      </c>
      <c r="C8317">
        <v>2011</v>
      </c>
      <c r="D8317" s="7">
        <v>40736</v>
      </c>
      <c r="E8317" s="7">
        <v>40740</v>
      </c>
      <c r="F8317" s="6" t="s">
        <v>50</v>
      </c>
      <c r="G8317" s="6" t="s">
        <v>3227</v>
      </c>
      <c r="H8317" s="6" t="s">
        <v>3228</v>
      </c>
      <c r="I8317" s="6" t="s">
        <v>102</v>
      </c>
      <c r="J8317" s="6" t="s">
        <v>27</v>
      </c>
      <c r="K8317" s="6" t="s">
        <v>7859</v>
      </c>
      <c r="L8317" s="6" t="s">
        <v>104</v>
      </c>
      <c r="M8317">
        <v>77573</v>
      </c>
      <c r="N8317" s="6" t="s">
        <v>105</v>
      </c>
      <c r="O8317" s="6" t="s">
        <v>2743</v>
      </c>
      <c r="P8317" s="6" t="s">
        <v>46</v>
      </c>
      <c r="Q8317" s="6" t="s">
        <v>68</v>
      </c>
      <c r="R8317" s="6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s="6" t="s">
        <v>9949</v>
      </c>
      <c r="C8318">
        <v>2011</v>
      </c>
      <c r="D8318" s="7">
        <v>40736</v>
      </c>
      <c r="E8318" s="7">
        <v>40740</v>
      </c>
      <c r="F8318" s="6" t="s">
        <v>50</v>
      </c>
      <c r="G8318" s="6" t="s">
        <v>3227</v>
      </c>
      <c r="H8318" s="6" t="s">
        <v>3228</v>
      </c>
      <c r="I8318" s="6" t="s">
        <v>102</v>
      </c>
      <c r="J8318" s="6" t="s">
        <v>27</v>
      </c>
      <c r="K8318" s="6" t="s">
        <v>7859</v>
      </c>
      <c r="L8318" s="6" t="s">
        <v>104</v>
      </c>
      <c r="M8318">
        <v>77573</v>
      </c>
      <c r="N8318" s="6" t="s">
        <v>105</v>
      </c>
      <c r="O8318" s="6" t="s">
        <v>567</v>
      </c>
      <c r="P8318" s="6" t="s">
        <v>46</v>
      </c>
      <c r="Q8318" s="6" t="s">
        <v>90</v>
      </c>
      <c r="R8318" s="6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s="6" t="s">
        <v>9950</v>
      </c>
      <c r="C8319">
        <v>2014</v>
      </c>
      <c r="D8319" s="7">
        <v>41741</v>
      </c>
      <c r="E8319" s="7">
        <v>41746</v>
      </c>
      <c r="F8319" s="6" t="s">
        <v>50</v>
      </c>
      <c r="G8319" s="6" t="s">
        <v>323</v>
      </c>
      <c r="H8319" s="6" t="s">
        <v>324</v>
      </c>
      <c r="I8319" s="6" t="s">
        <v>26</v>
      </c>
      <c r="J8319" s="6" t="s">
        <v>27</v>
      </c>
      <c r="K8319" s="6" t="s">
        <v>2221</v>
      </c>
      <c r="L8319" s="6" t="s">
        <v>88</v>
      </c>
      <c r="M8319">
        <v>27217</v>
      </c>
      <c r="N8319" s="6" t="s">
        <v>30</v>
      </c>
      <c r="O8319" s="6" t="s">
        <v>3530</v>
      </c>
      <c r="P8319" s="6" t="s">
        <v>46</v>
      </c>
      <c r="Q8319" s="6" t="s">
        <v>68</v>
      </c>
      <c r="R8319" s="6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s="6" t="s">
        <v>9950</v>
      </c>
      <c r="C8320">
        <v>2014</v>
      </c>
      <c r="D8320" s="7">
        <v>41741</v>
      </c>
      <c r="E8320" s="7">
        <v>41746</v>
      </c>
      <c r="F8320" s="6" t="s">
        <v>50</v>
      </c>
      <c r="G8320" s="6" t="s">
        <v>323</v>
      </c>
      <c r="H8320" s="6" t="s">
        <v>324</v>
      </c>
      <c r="I8320" s="6" t="s">
        <v>26</v>
      </c>
      <c r="J8320" s="6" t="s">
        <v>27</v>
      </c>
      <c r="K8320" s="6" t="s">
        <v>2221</v>
      </c>
      <c r="L8320" s="6" t="s">
        <v>88</v>
      </c>
      <c r="M8320">
        <v>27217</v>
      </c>
      <c r="N8320" s="6" t="s">
        <v>30</v>
      </c>
      <c r="O8320" s="6" t="s">
        <v>4842</v>
      </c>
      <c r="P8320" s="6" t="s">
        <v>46</v>
      </c>
      <c r="Q8320" s="6" t="s">
        <v>68</v>
      </c>
      <c r="R8320" s="6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s="6" t="s">
        <v>9951</v>
      </c>
      <c r="C8321">
        <v>2014</v>
      </c>
      <c r="D8321" s="7">
        <v>41957</v>
      </c>
      <c r="E8321" s="7">
        <v>41962</v>
      </c>
      <c r="F8321" s="6" t="s">
        <v>50</v>
      </c>
      <c r="G8321" s="6" t="s">
        <v>1660</v>
      </c>
      <c r="H8321" s="6" t="s">
        <v>1661</v>
      </c>
      <c r="I8321" s="6" t="s">
        <v>26</v>
      </c>
      <c r="J8321" s="6" t="s">
        <v>27</v>
      </c>
      <c r="K8321" s="6" t="s">
        <v>266</v>
      </c>
      <c r="L8321" s="6" t="s">
        <v>267</v>
      </c>
      <c r="M8321">
        <v>10009</v>
      </c>
      <c r="N8321" s="6" t="s">
        <v>148</v>
      </c>
      <c r="O8321" s="6" t="s">
        <v>2348</v>
      </c>
      <c r="P8321" s="6" t="s">
        <v>46</v>
      </c>
      <c r="Q8321" s="6" t="s">
        <v>59</v>
      </c>
      <c r="R8321" s="6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s="6" t="s">
        <v>9952</v>
      </c>
      <c r="C8322">
        <v>2012</v>
      </c>
      <c r="D8322" s="7">
        <v>41248</v>
      </c>
      <c r="E8322" s="7">
        <v>41249</v>
      </c>
      <c r="F8322" s="6" t="s">
        <v>188</v>
      </c>
      <c r="G8322" s="6" t="s">
        <v>144</v>
      </c>
      <c r="H8322" s="6" t="s">
        <v>145</v>
      </c>
      <c r="I8322" s="6" t="s">
        <v>26</v>
      </c>
      <c r="J8322" s="6" t="s">
        <v>27</v>
      </c>
      <c r="K8322" s="6" t="s">
        <v>815</v>
      </c>
      <c r="L8322" s="6" t="s">
        <v>104</v>
      </c>
      <c r="M8322">
        <v>75220</v>
      </c>
      <c r="N8322" s="6" t="s">
        <v>105</v>
      </c>
      <c r="O8322" s="6" t="s">
        <v>6238</v>
      </c>
      <c r="P8322" s="6" t="s">
        <v>46</v>
      </c>
      <c r="Q8322" s="6" t="s">
        <v>68</v>
      </c>
      <c r="R8322" s="6" t="s">
        <v>6239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s="6" t="s">
        <v>9953</v>
      </c>
      <c r="C8323">
        <v>2013</v>
      </c>
      <c r="D8323" s="7">
        <v>41544</v>
      </c>
      <c r="E8323" s="7">
        <v>41549</v>
      </c>
      <c r="F8323" s="6" t="s">
        <v>50</v>
      </c>
      <c r="G8323" s="6" t="s">
        <v>5523</v>
      </c>
      <c r="H8323" s="6" t="s">
        <v>5524</v>
      </c>
      <c r="I8323" s="6" t="s">
        <v>26</v>
      </c>
      <c r="J8323" s="6" t="s">
        <v>27</v>
      </c>
      <c r="K8323" s="6" t="s">
        <v>184</v>
      </c>
      <c r="L8323" s="6" t="s">
        <v>104</v>
      </c>
      <c r="M8323">
        <v>77095</v>
      </c>
      <c r="N8323" s="6" t="s">
        <v>105</v>
      </c>
      <c r="O8323" s="6" t="s">
        <v>3567</v>
      </c>
      <c r="P8323" s="6" t="s">
        <v>46</v>
      </c>
      <c r="Q8323" s="6" t="s">
        <v>75</v>
      </c>
      <c r="R8323" s="6" t="s">
        <v>8589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s="6" t="s">
        <v>9954</v>
      </c>
      <c r="C8324">
        <v>2013</v>
      </c>
      <c r="D8324" s="7">
        <v>41598</v>
      </c>
      <c r="E8324" s="7">
        <v>41604</v>
      </c>
      <c r="F8324" s="6" t="s">
        <v>50</v>
      </c>
      <c r="G8324" s="6" t="s">
        <v>3731</v>
      </c>
      <c r="H8324" s="6" t="s">
        <v>3732</v>
      </c>
      <c r="I8324" s="6" t="s">
        <v>26</v>
      </c>
      <c r="J8324" s="6" t="s">
        <v>27</v>
      </c>
      <c r="K8324" s="6" t="s">
        <v>1173</v>
      </c>
      <c r="L8324" s="6" t="s">
        <v>267</v>
      </c>
      <c r="M8324">
        <v>11561</v>
      </c>
      <c r="N8324" s="6" t="s">
        <v>148</v>
      </c>
      <c r="O8324" s="6" t="s">
        <v>6506</v>
      </c>
      <c r="P8324" s="6" t="s">
        <v>46</v>
      </c>
      <c r="Q8324" s="6" t="s">
        <v>78</v>
      </c>
      <c r="R8324" s="6" t="s">
        <v>6507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s="6" t="s">
        <v>9954</v>
      </c>
      <c r="C8325">
        <v>2013</v>
      </c>
      <c r="D8325" s="7">
        <v>41598</v>
      </c>
      <c r="E8325" s="7">
        <v>41604</v>
      </c>
      <c r="F8325" s="6" t="s">
        <v>50</v>
      </c>
      <c r="G8325" s="6" t="s">
        <v>3731</v>
      </c>
      <c r="H8325" s="6" t="s">
        <v>3732</v>
      </c>
      <c r="I8325" s="6" t="s">
        <v>26</v>
      </c>
      <c r="J8325" s="6" t="s">
        <v>27</v>
      </c>
      <c r="K8325" s="6" t="s">
        <v>1173</v>
      </c>
      <c r="L8325" s="6" t="s">
        <v>267</v>
      </c>
      <c r="M8325">
        <v>11561</v>
      </c>
      <c r="N8325" s="6" t="s">
        <v>148</v>
      </c>
      <c r="O8325" s="6" t="s">
        <v>1637</v>
      </c>
      <c r="P8325" s="6" t="s">
        <v>46</v>
      </c>
      <c r="Q8325" s="6" t="s">
        <v>90</v>
      </c>
      <c r="R8325" s="6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s="6" t="s">
        <v>9955</v>
      </c>
      <c r="C8326">
        <v>2014</v>
      </c>
      <c r="D8326" s="7">
        <v>41891</v>
      </c>
      <c r="E8326" s="7">
        <v>41892</v>
      </c>
      <c r="F8326" s="6" t="s">
        <v>188</v>
      </c>
      <c r="G8326" s="6" t="s">
        <v>8233</v>
      </c>
      <c r="H8326" s="6" t="s">
        <v>8234</v>
      </c>
      <c r="I8326" s="6" t="s">
        <v>102</v>
      </c>
      <c r="J8326" s="6" t="s">
        <v>27</v>
      </c>
      <c r="K8326" s="6" t="s">
        <v>2330</v>
      </c>
      <c r="L8326" s="6" t="s">
        <v>54</v>
      </c>
      <c r="M8326">
        <v>33012</v>
      </c>
      <c r="N8326" s="6" t="s">
        <v>30</v>
      </c>
      <c r="O8326" s="6" t="s">
        <v>1635</v>
      </c>
      <c r="P8326" s="6" t="s">
        <v>46</v>
      </c>
      <c r="Q8326" s="6" t="s">
        <v>59</v>
      </c>
      <c r="R8326" s="6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s="6" t="s">
        <v>9955</v>
      </c>
      <c r="C8327">
        <v>2014</v>
      </c>
      <c r="D8327" s="7">
        <v>41891</v>
      </c>
      <c r="E8327" s="7">
        <v>41892</v>
      </c>
      <c r="F8327" s="6" t="s">
        <v>188</v>
      </c>
      <c r="G8327" s="6" t="s">
        <v>8233</v>
      </c>
      <c r="H8327" s="6" t="s">
        <v>8234</v>
      </c>
      <c r="I8327" s="6" t="s">
        <v>102</v>
      </c>
      <c r="J8327" s="6" t="s">
        <v>27</v>
      </c>
      <c r="K8327" s="6" t="s">
        <v>2330</v>
      </c>
      <c r="L8327" s="6" t="s">
        <v>54</v>
      </c>
      <c r="M8327">
        <v>33012</v>
      </c>
      <c r="N8327" s="6" t="s">
        <v>30</v>
      </c>
      <c r="O8327" s="6" t="s">
        <v>3853</v>
      </c>
      <c r="P8327" s="6" t="s">
        <v>71</v>
      </c>
      <c r="Q8327" s="6" t="s">
        <v>72</v>
      </c>
      <c r="R8327" s="6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s="6" t="s">
        <v>9956</v>
      </c>
      <c r="C8328">
        <v>2014</v>
      </c>
      <c r="D8328" s="7">
        <v>41842</v>
      </c>
      <c r="E8328" s="7">
        <v>41845</v>
      </c>
      <c r="F8328" s="6" t="s">
        <v>23</v>
      </c>
      <c r="G8328" s="6" t="s">
        <v>1079</v>
      </c>
      <c r="H8328" s="6" t="s">
        <v>1080</v>
      </c>
      <c r="I8328" s="6" t="s">
        <v>41</v>
      </c>
      <c r="J8328" s="6" t="s">
        <v>27</v>
      </c>
      <c r="K8328" s="6" t="s">
        <v>456</v>
      </c>
      <c r="L8328" s="6" t="s">
        <v>211</v>
      </c>
      <c r="M8328">
        <v>60505</v>
      </c>
      <c r="N8328" s="6" t="s">
        <v>105</v>
      </c>
      <c r="O8328" s="6" t="s">
        <v>748</v>
      </c>
      <c r="P8328" s="6" t="s">
        <v>46</v>
      </c>
      <c r="Q8328" s="6" t="s">
        <v>75</v>
      </c>
      <c r="R8328" s="6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s="6" t="s">
        <v>9956</v>
      </c>
      <c r="C8329">
        <v>2014</v>
      </c>
      <c r="D8329" s="7">
        <v>41842</v>
      </c>
      <c r="E8329" s="7">
        <v>41845</v>
      </c>
      <c r="F8329" s="6" t="s">
        <v>23</v>
      </c>
      <c r="G8329" s="6" t="s">
        <v>1079</v>
      </c>
      <c r="H8329" s="6" t="s">
        <v>1080</v>
      </c>
      <c r="I8329" s="6" t="s">
        <v>41</v>
      </c>
      <c r="J8329" s="6" t="s">
        <v>27</v>
      </c>
      <c r="K8329" s="6" t="s">
        <v>456</v>
      </c>
      <c r="L8329" s="6" t="s">
        <v>211</v>
      </c>
      <c r="M8329">
        <v>60505</v>
      </c>
      <c r="N8329" s="6" t="s">
        <v>105</v>
      </c>
      <c r="O8329" s="6" t="s">
        <v>4299</v>
      </c>
      <c r="P8329" s="6" t="s">
        <v>46</v>
      </c>
      <c r="Q8329" s="6" t="s">
        <v>75</v>
      </c>
      <c r="R8329" s="6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s="6" t="s">
        <v>9957</v>
      </c>
      <c r="C8330">
        <v>2014</v>
      </c>
      <c r="D8330" s="7">
        <v>41919</v>
      </c>
      <c r="E8330" s="7">
        <v>41924</v>
      </c>
      <c r="F8330" s="6" t="s">
        <v>50</v>
      </c>
      <c r="G8330" s="6" t="s">
        <v>1655</v>
      </c>
      <c r="H8330" s="6" t="s">
        <v>1656</v>
      </c>
      <c r="I8330" s="6" t="s">
        <v>26</v>
      </c>
      <c r="J8330" s="6" t="s">
        <v>27</v>
      </c>
      <c r="K8330" s="6" t="s">
        <v>1093</v>
      </c>
      <c r="L8330" s="6" t="s">
        <v>788</v>
      </c>
      <c r="M8330">
        <v>7109</v>
      </c>
      <c r="N8330" s="6" t="s">
        <v>148</v>
      </c>
      <c r="O8330" s="6" t="s">
        <v>4185</v>
      </c>
      <c r="P8330" s="6" t="s">
        <v>46</v>
      </c>
      <c r="Q8330" s="6" t="s">
        <v>90</v>
      </c>
      <c r="R8330" s="6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s="6" t="s">
        <v>9957</v>
      </c>
      <c r="C8331">
        <v>2014</v>
      </c>
      <c r="D8331" s="7">
        <v>41919</v>
      </c>
      <c r="E8331" s="7">
        <v>41924</v>
      </c>
      <c r="F8331" s="6" t="s">
        <v>50</v>
      </c>
      <c r="G8331" s="6" t="s">
        <v>1655</v>
      </c>
      <c r="H8331" s="6" t="s">
        <v>1656</v>
      </c>
      <c r="I8331" s="6" t="s">
        <v>26</v>
      </c>
      <c r="J8331" s="6" t="s">
        <v>27</v>
      </c>
      <c r="K8331" s="6" t="s">
        <v>1093</v>
      </c>
      <c r="L8331" s="6" t="s">
        <v>788</v>
      </c>
      <c r="M8331">
        <v>7109</v>
      </c>
      <c r="N8331" s="6" t="s">
        <v>148</v>
      </c>
      <c r="O8331" s="6" t="s">
        <v>3811</v>
      </c>
      <c r="P8331" s="6" t="s">
        <v>46</v>
      </c>
      <c r="Q8331" s="6" t="s">
        <v>90</v>
      </c>
      <c r="R8331" s="6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s="6" t="s">
        <v>9958</v>
      </c>
      <c r="C8332">
        <v>2014</v>
      </c>
      <c r="D8332" s="7">
        <v>41951</v>
      </c>
      <c r="E8332" s="7">
        <v>41955</v>
      </c>
      <c r="F8332" s="6" t="s">
        <v>50</v>
      </c>
      <c r="G8332" s="6" t="s">
        <v>1918</v>
      </c>
      <c r="H8332" s="6" t="s">
        <v>1919</v>
      </c>
      <c r="I8332" s="6" t="s">
        <v>26</v>
      </c>
      <c r="J8332" s="6" t="s">
        <v>27</v>
      </c>
      <c r="K8332" s="6" t="s">
        <v>266</v>
      </c>
      <c r="L8332" s="6" t="s">
        <v>267</v>
      </c>
      <c r="M8332">
        <v>10024</v>
      </c>
      <c r="N8332" s="6" t="s">
        <v>148</v>
      </c>
      <c r="O8332" s="6" t="s">
        <v>9959</v>
      </c>
      <c r="P8332" s="6" t="s">
        <v>71</v>
      </c>
      <c r="Q8332" s="6" t="s">
        <v>161</v>
      </c>
      <c r="R8332" s="6" t="s">
        <v>9960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s="6" t="s">
        <v>9961</v>
      </c>
      <c r="C8333">
        <v>2013</v>
      </c>
      <c r="D8333" s="7">
        <v>41343</v>
      </c>
      <c r="E8333" s="7">
        <v>41346</v>
      </c>
      <c r="F8333" s="6" t="s">
        <v>188</v>
      </c>
      <c r="G8333" s="6" t="s">
        <v>4361</v>
      </c>
      <c r="H8333" s="6" t="s">
        <v>4362</v>
      </c>
      <c r="I8333" s="6" t="s">
        <v>26</v>
      </c>
      <c r="J8333" s="6" t="s">
        <v>27</v>
      </c>
      <c r="K8333" s="6" t="s">
        <v>9962</v>
      </c>
      <c r="L8333" s="6" t="s">
        <v>1245</v>
      </c>
      <c r="M8333">
        <v>1810</v>
      </c>
      <c r="N8333" s="6" t="s">
        <v>148</v>
      </c>
      <c r="O8333" s="6" t="s">
        <v>2348</v>
      </c>
      <c r="P8333" s="6" t="s">
        <v>46</v>
      </c>
      <c r="Q8333" s="6" t="s">
        <v>59</v>
      </c>
      <c r="R8333" s="6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s="6" t="s">
        <v>9961</v>
      </c>
      <c r="C8334">
        <v>2013</v>
      </c>
      <c r="D8334" s="7">
        <v>41343</v>
      </c>
      <c r="E8334" s="7">
        <v>41346</v>
      </c>
      <c r="F8334" s="6" t="s">
        <v>188</v>
      </c>
      <c r="G8334" s="6" t="s">
        <v>4361</v>
      </c>
      <c r="H8334" s="6" t="s">
        <v>4362</v>
      </c>
      <c r="I8334" s="6" t="s">
        <v>26</v>
      </c>
      <c r="J8334" s="6" t="s">
        <v>27</v>
      </c>
      <c r="K8334" s="6" t="s">
        <v>9962</v>
      </c>
      <c r="L8334" s="6" t="s">
        <v>1245</v>
      </c>
      <c r="M8334">
        <v>1810</v>
      </c>
      <c r="N8334" s="6" t="s">
        <v>148</v>
      </c>
      <c r="O8334" s="6" t="s">
        <v>1839</v>
      </c>
      <c r="P8334" s="6" t="s">
        <v>32</v>
      </c>
      <c r="Q8334" s="6" t="s">
        <v>36</v>
      </c>
      <c r="R8334" s="6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s="6" t="s">
        <v>9961</v>
      </c>
      <c r="C8335">
        <v>2013</v>
      </c>
      <c r="D8335" s="7">
        <v>41343</v>
      </c>
      <c r="E8335" s="7">
        <v>41346</v>
      </c>
      <c r="F8335" s="6" t="s">
        <v>188</v>
      </c>
      <c r="G8335" s="6" t="s">
        <v>4361</v>
      </c>
      <c r="H8335" s="6" t="s">
        <v>4362</v>
      </c>
      <c r="I8335" s="6" t="s">
        <v>26</v>
      </c>
      <c r="J8335" s="6" t="s">
        <v>27</v>
      </c>
      <c r="K8335" s="6" t="s">
        <v>9962</v>
      </c>
      <c r="L8335" s="6" t="s">
        <v>1245</v>
      </c>
      <c r="M8335">
        <v>1810</v>
      </c>
      <c r="N8335" s="6" t="s">
        <v>148</v>
      </c>
      <c r="O8335" s="6" t="s">
        <v>8732</v>
      </c>
      <c r="P8335" s="6" t="s">
        <v>46</v>
      </c>
      <c r="Q8335" s="6" t="s">
        <v>90</v>
      </c>
      <c r="R8335" s="6" t="s">
        <v>8733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s="6" t="s">
        <v>9961</v>
      </c>
      <c r="C8336">
        <v>2013</v>
      </c>
      <c r="D8336" s="7">
        <v>41343</v>
      </c>
      <c r="E8336" s="7">
        <v>41346</v>
      </c>
      <c r="F8336" s="6" t="s">
        <v>188</v>
      </c>
      <c r="G8336" s="6" t="s">
        <v>4361</v>
      </c>
      <c r="H8336" s="6" t="s">
        <v>4362</v>
      </c>
      <c r="I8336" s="6" t="s">
        <v>26</v>
      </c>
      <c r="J8336" s="6" t="s">
        <v>27</v>
      </c>
      <c r="K8336" s="6" t="s">
        <v>9962</v>
      </c>
      <c r="L8336" s="6" t="s">
        <v>1245</v>
      </c>
      <c r="M8336">
        <v>1810</v>
      </c>
      <c r="N8336" s="6" t="s">
        <v>148</v>
      </c>
      <c r="O8336" s="6" t="s">
        <v>2209</v>
      </c>
      <c r="P8336" s="6" t="s">
        <v>46</v>
      </c>
      <c r="Q8336" s="6" t="s">
        <v>75</v>
      </c>
      <c r="R8336" s="6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s="6" t="s">
        <v>9963</v>
      </c>
      <c r="C8337">
        <v>2014</v>
      </c>
      <c r="D8337" s="7">
        <v>41773</v>
      </c>
      <c r="E8337" s="7">
        <v>41778</v>
      </c>
      <c r="F8337" s="6" t="s">
        <v>23</v>
      </c>
      <c r="G8337" s="6" t="s">
        <v>1679</v>
      </c>
      <c r="H8337" s="6" t="s">
        <v>1680</v>
      </c>
      <c r="I8337" s="6" t="s">
        <v>102</v>
      </c>
      <c r="J8337" s="6" t="s">
        <v>27</v>
      </c>
      <c r="K8337" s="6" t="s">
        <v>606</v>
      </c>
      <c r="L8337" s="6" t="s">
        <v>245</v>
      </c>
      <c r="M8337">
        <v>19711</v>
      </c>
      <c r="N8337" s="6" t="s">
        <v>148</v>
      </c>
      <c r="O8337" s="6" t="s">
        <v>4801</v>
      </c>
      <c r="P8337" s="6" t="s">
        <v>46</v>
      </c>
      <c r="Q8337" s="6" t="s">
        <v>75</v>
      </c>
      <c r="R8337" s="6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s="6" t="s">
        <v>9964</v>
      </c>
      <c r="C8338">
        <v>2013</v>
      </c>
      <c r="D8338" s="7">
        <v>41458</v>
      </c>
      <c r="E8338" s="7">
        <v>41464</v>
      </c>
      <c r="F8338" s="6" t="s">
        <v>50</v>
      </c>
      <c r="G8338" s="6" t="s">
        <v>2885</v>
      </c>
      <c r="H8338" s="6" t="s">
        <v>2886</v>
      </c>
      <c r="I8338" s="6" t="s">
        <v>26</v>
      </c>
      <c r="J8338" s="6" t="s">
        <v>27</v>
      </c>
      <c r="K8338" s="6" t="s">
        <v>1127</v>
      </c>
      <c r="L8338" s="6" t="s">
        <v>319</v>
      </c>
      <c r="M8338">
        <v>22204</v>
      </c>
      <c r="N8338" s="6" t="s">
        <v>30</v>
      </c>
      <c r="O8338" s="6" t="s">
        <v>9965</v>
      </c>
      <c r="P8338" s="6" t="s">
        <v>46</v>
      </c>
      <c r="Q8338" s="6" t="s">
        <v>68</v>
      </c>
      <c r="R8338" s="6" t="s">
        <v>9966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s="6" t="s">
        <v>9967</v>
      </c>
      <c r="C8339">
        <v>2011</v>
      </c>
      <c r="D8339" s="7">
        <v>40904</v>
      </c>
      <c r="E8339" s="7">
        <v>40911</v>
      </c>
      <c r="F8339" s="6" t="s">
        <v>50</v>
      </c>
      <c r="G8339" s="6" t="s">
        <v>4959</v>
      </c>
      <c r="H8339" s="6" t="s">
        <v>4960</v>
      </c>
      <c r="I8339" s="6" t="s">
        <v>41</v>
      </c>
      <c r="J8339" s="6" t="s">
        <v>27</v>
      </c>
      <c r="K8339" s="6" t="s">
        <v>357</v>
      </c>
      <c r="L8339" s="6" t="s">
        <v>358</v>
      </c>
      <c r="M8339">
        <v>35601</v>
      </c>
      <c r="N8339" s="6" t="s">
        <v>30</v>
      </c>
      <c r="O8339" s="6" t="s">
        <v>9318</v>
      </c>
      <c r="P8339" s="6" t="s">
        <v>46</v>
      </c>
      <c r="Q8339" s="6" t="s">
        <v>90</v>
      </c>
      <c r="R8339" s="6" t="s">
        <v>9319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s="6" t="s">
        <v>9967</v>
      </c>
      <c r="C8340">
        <v>2011</v>
      </c>
      <c r="D8340" s="7">
        <v>40904</v>
      </c>
      <c r="E8340" s="7">
        <v>40911</v>
      </c>
      <c r="F8340" s="6" t="s">
        <v>50</v>
      </c>
      <c r="G8340" s="6" t="s">
        <v>4959</v>
      </c>
      <c r="H8340" s="6" t="s">
        <v>4960</v>
      </c>
      <c r="I8340" s="6" t="s">
        <v>41</v>
      </c>
      <c r="J8340" s="6" t="s">
        <v>27</v>
      </c>
      <c r="K8340" s="6" t="s">
        <v>357</v>
      </c>
      <c r="L8340" s="6" t="s">
        <v>358</v>
      </c>
      <c r="M8340">
        <v>35601</v>
      </c>
      <c r="N8340" s="6" t="s">
        <v>30</v>
      </c>
      <c r="O8340" s="6" t="s">
        <v>3021</v>
      </c>
      <c r="P8340" s="6" t="s">
        <v>71</v>
      </c>
      <c r="Q8340" s="6" t="s">
        <v>161</v>
      </c>
      <c r="R8340" s="6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s="6" t="s">
        <v>9968</v>
      </c>
      <c r="C8341">
        <v>2014</v>
      </c>
      <c r="D8341" s="7">
        <v>41743</v>
      </c>
      <c r="E8341" s="7">
        <v>41747</v>
      </c>
      <c r="F8341" s="6" t="s">
        <v>50</v>
      </c>
      <c r="G8341" s="6" t="s">
        <v>3801</v>
      </c>
      <c r="H8341" s="6" t="s">
        <v>3802</v>
      </c>
      <c r="I8341" s="6" t="s">
        <v>41</v>
      </c>
      <c r="J8341" s="6" t="s">
        <v>27</v>
      </c>
      <c r="K8341" s="6" t="s">
        <v>1179</v>
      </c>
      <c r="L8341" s="6" t="s">
        <v>43</v>
      </c>
      <c r="M8341">
        <v>92345</v>
      </c>
      <c r="N8341" s="6" t="s">
        <v>44</v>
      </c>
      <c r="O8341" s="6" t="s">
        <v>4839</v>
      </c>
      <c r="P8341" s="6" t="s">
        <v>32</v>
      </c>
      <c r="Q8341" s="6" t="s">
        <v>36</v>
      </c>
      <c r="R8341" s="6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s="6" t="s">
        <v>9969</v>
      </c>
      <c r="C8342">
        <v>2011</v>
      </c>
      <c r="D8342" s="7">
        <v>40861</v>
      </c>
      <c r="E8342" s="7">
        <v>40867</v>
      </c>
      <c r="F8342" s="6" t="s">
        <v>50</v>
      </c>
      <c r="G8342" s="6" t="s">
        <v>3525</v>
      </c>
      <c r="H8342" s="6" t="s">
        <v>3526</v>
      </c>
      <c r="I8342" s="6" t="s">
        <v>26</v>
      </c>
      <c r="J8342" s="6" t="s">
        <v>27</v>
      </c>
      <c r="K8342" s="6" t="s">
        <v>4874</v>
      </c>
      <c r="L8342" s="6" t="s">
        <v>319</v>
      </c>
      <c r="M8342">
        <v>23320</v>
      </c>
      <c r="N8342" s="6" t="s">
        <v>30</v>
      </c>
      <c r="O8342" s="6" t="s">
        <v>3974</v>
      </c>
      <c r="P8342" s="6" t="s">
        <v>46</v>
      </c>
      <c r="Q8342" s="6" t="s">
        <v>90</v>
      </c>
      <c r="R8342" s="6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s="6" t="s">
        <v>9970</v>
      </c>
      <c r="C8343">
        <v>2014</v>
      </c>
      <c r="D8343" s="7">
        <v>41802</v>
      </c>
      <c r="E8343" s="7">
        <v>41805</v>
      </c>
      <c r="F8343" s="6" t="s">
        <v>188</v>
      </c>
      <c r="G8343" s="6" t="s">
        <v>125</v>
      </c>
      <c r="H8343" s="6" t="s">
        <v>126</v>
      </c>
      <c r="I8343" s="6" t="s">
        <v>26</v>
      </c>
      <c r="J8343" s="6" t="s">
        <v>27</v>
      </c>
      <c r="K8343" s="6" t="s">
        <v>42</v>
      </c>
      <c r="L8343" s="6" t="s">
        <v>43</v>
      </c>
      <c r="M8343">
        <v>90036</v>
      </c>
      <c r="N8343" s="6" t="s">
        <v>44</v>
      </c>
      <c r="O8343" s="6" t="s">
        <v>2195</v>
      </c>
      <c r="P8343" s="6" t="s">
        <v>46</v>
      </c>
      <c r="Q8343" s="6" t="s">
        <v>78</v>
      </c>
      <c r="R8343" s="6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s="6" t="s">
        <v>9971</v>
      </c>
      <c r="C8344">
        <v>2013</v>
      </c>
      <c r="D8344" s="7">
        <v>41604</v>
      </c>
      <c r="E8344" s="7">
        <v>41609</v>
      </c>
      <c r="F8344" s="6" t="s">
        <v>50</v>
      </c>
      <c r="G8344" s="6" t="s">
        <v>2266</v>
      </c>
      <c r="H8344" s="6" t="s">
        <v>2267</v>
      </c>
      <c r="I8344" s="6" t="s">
        <v>26</v>
      </c>
      <c r="J8344" s="6" t="s">
        <v>27</v>
      </c>
      <c r="K8344" s="6" t="s">
        <v>1681</v>
      </c>
      <c r="L8344" s="6" t="s">
        <v>358</v>
      </c>
      <c r="M8344">
        <v>35810</v>
      </c>
      <c r="N8344" s="6" t="s">
        <v>30</v>
      </c>
      <c r="O8344" s="6" t="s">
        <v>1824</v>
      </c>
      <c r="P8344" s="6" t="s">
        <v>46</v>
      </c>
      <c r="Q8344" s="6" t="s">
        <v>59</v>
      </c>
      <c r="R8344" s="6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s="6" t="s">
        <v>9972</v>
      </c>
      <c r="C8345">
        <v>2011</v>
      </c>
      <c r="D8345" s="7">
        <v>40623</v>
      </c>
      <c r="E8345" s="7">
        <v>40627</v>
      </c>
      <c r="F8345" s="6" t="s">
        <v>50</v>
      </c>
      <c r="G8345" s="6" t="s">
        <v>2520</v>
      </c>
      <c r="H8345" s="6" t="s">
        <v>2521</v>
      </c>
      <c r="I8345" s="6" t="s">
        <v>26</v>
      </c>
      <c r="J8345" s="6" t="s">
        <v>27</v>
      </c>
      <c r="K8345" s="6" t="s">
        <v>5137</v>
      </c>
      <c r="L8345" s="6" t="s">
        <v>335</v>
      </c>
      <c r="M8345">
        <v>37918</v>
      </c>
      <c r="N8345" s="6" t="s">
        <v>30</v>
      </c>
      <c r="O8345" s="6" t="s">
        <v>850</v>
      </c>
      <c r="P8345" s="6" t="s">
        <v>46</v>
      </c>
      <c r="Q8345" s="6" t="s">
        <v>47</v>
      </c>
      <c r="R8345" s="6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s="6" t="s">
        <v>9972</v>
      </c>
      <c r="C8346">
        <v>2011</v>
      </c>
      <c r="D8346" s="7">
        <v>40623</v>
      </c>
      <c r="E8346" s="7">
        <v>40627</v>
      </c>
      <c r="F8346" s="6" t="s">
        <v>50</v>
      </c>
      <c r="G8346" s="6" t="s">
        <v>2520</v>
      </c>
      <c r="H8346" s="6" t="s">
        <v>2521</v>
      </c>
      <c r="I8346" s="6" t="s">
        <v>26</v>
      </c>
      <c r="J8346" s="6" t="s">
        <v>27</v>
      </c>
      <c r="K8346" s="6" t="s">
        <v>5137</v>
      </c>
      <c r="L8346" s="6" t="s">
        <v>335</v>
      </c>
      <c r="M8346">
        <v>37918</v>
      </c>
      <c r="N8346" s="6" t="s">
        <v>30</v>
      </c>
      <c r="O8346" s="6" t="s">
        <v>3928</v>
      </c>
      <c r="P8346" s="6" t="s">
        <v>32</v>
      </c>
      <c r="Q8346" s="6" t="s">
        <v>65</v>
      </c>
      <c r="R8346" s="6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s="6" t="s">
        <v>9972</v>
      </c>
      <c r="C8347">
        <v>2011</v>
      </c>
      <c r="D8347" s="7">
        <v>40623</v>
      </c>
      <c r="E8347" s="7">
        <v>40627</v>
      </c>
      <c r="F8347" s="6" t="s">
        <v>50</v>
      </c>
      <c r="G8347" s="6" t="s">
        <v>2520</v>
      </c>
      <c r="H8347" s="6" t="s">
        <v>2521</v>
      </c>
      <c r="I8347" s="6" t="s">
        <v>26</v>
      </c>
      <c r="J8347" s="6" t="s">
        <v>27</v>
      </c>
      <c r="K8347" s="6" t="s">
        <v>5137</v>
      </c>
      <c r="L8347" s="6" t="s">
        <v>335</v>
      </c>
      <c r="M8347">
        <v>37918</v>
      </c>
      <c r="N8347" s="6" t="s">
        <v>30</v>
      </c>
      <c r="O8347" s="6" t="s">
        <v>6128</v>
      </c>
      <c r="P8347" s="6" t="s">
        <v>32</v>
      </c>
      <c r="Q8347" s="6" t="s">
        <v>36</v>
      </c>
      <c r="R8347" s="6" t="s">
        <v>6129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s="6" t="s">
        <v>9973</v>
      </c>
      <c r="C8348">
        <v>2012</v>
      </c>
      <c r="D8348" s="7">
        <v>41029</v>
      </c>
      <c r="E8348" s="7">
        <v>41033</v>
      </c>
      <c r="F8348" s="6" t="s">
        <v>50</v>
      </c>
      <c r="G8348" s="6" t="s">
        <v>4007</v>
      </c>
      <c r="H8348" s="6" t="s">
        <v>4008</v>
      </c>
      <c r="I8348" s="6" t="s">
        <v>41</v>
      </c>
      <c r="J8348" s="6" t="s">
        <v>27</v>
      </c>
      <c r="K8348" s="6" t="s">
        <v>1479</v>
      </c>
      <c r="L8348" s="6" t="s">
        <v>1245</v>
      </c>
      <c r="M8348">
        <v>1841</v>
      </c>
      <c r="N8348" s="6" t="s">
        <v>148</v>
      </c>
      <c r="O8348" s="6" t="s">
        <v>821</v>
      </c>
      <c r="P8348" s="6" t="s">
        <v>32</v>
      </c>
      <c r="Q8348" s="6" t="s">
        <v>65</v>
      </c>
      <c r="R8348" s="6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s="6" t="s">
        <v>9973</v>
      </c>
      <c r="C8349">
        <v>2012</v>
      </c>
      <c r="D8349" s="7">
        <v>41029</v>
      </c>
      <c r="E8349" s="7">
        <v>41033</v>
      </c>
      <c r="F8349" s="6" t="s">
        <v>50</v>
      </c>
      <c r="G8349" s="6" t="s">
        <v>4007</v>
      </c>
      <c r="H8349" s="6" t="s">
        <v>4008</v>
      </c>
      <c r="I8349" s="6" t="s">
        <v>41</v>
      </c>
      <c r="J8349" s="6" t="s">
        <v>27</v>
      </c>
      <c r="K8349" s="6" t="s">
        <v>1479</v>
      </c>
      <c r="L8349" s="6" t="s">
        <v>1245</v>
      </c>
      <c r="M8349">
        <v>1841</v>
      </c>
      <c r="N8349" s="6" t="s">
        <v>148</v>
      </c>
      <c r="O8349" s="6" t="s">
        <v>6158</v>
      </c>
      <c r="P8349" s="6" t="s">
        <v>32</v>
      </c>
      <c r="Q8349" s="6" t="s">
        <v>65</v>
      </c>
      <c r="R8349" s="6" t="s">
        <v>6159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s="6" t="s">
        <v>9973</v>
      </c>
      <c r="C8350">
        <v>2012</v>
      </c>
      <c r="D8350" s="7">
        <v>41029</v>
      </c>
      <c r="E8350" s="7">
        <v>41033</v>
      </c>
      <c r="F8350" s="6" t="s">
        <v>50</v>
      </c>
      <c r="G8350" s="6" t="s">
        <v>4007</v>
      </c>
      <c r="H8350" s="6" t="s">
        <v>4008</v>
      </c>
      <c r="I8350" s="6" t="s">
        <v>41</v>
      </c>
      <c r="J8350" s="6" t="s">
        <v>27</v>
      </c>
      <c r="K8350" s="6" t="s">
        <v>1479</v>
      </c>
      <c r="L8350" s="6" t="s">
        <v>1245</v>
      </c>
      <c r="M8350">
        <v>1841</v>
      </c>
      <c r="N8350" s="6" t="s">
        <v>148</v>
      </c>
      <c r="O8350" s="6" t="s">
        <v>4021</v>
      </c>
      <c r="P8350" s="6" t="s">
        <v>71</v>
      </c>
      <c r="Q8350" s="6" t="s">
        <v>72</v>
      </c>
      <c r="R8350" s="6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s="6" t="s">
        <v>9973</v>
      </c>
      <c r="C8351">
        <v>2012</v>
      </c>
      <c r="D8351" s="7">
        <v>41029</v>
      </c>
      <c r="E8351" s="7">
        <v>41033</v>
      </c>
      <c r="F8351" s="6" t="s">
        <v>50</v>
      </c>
      <c r="G8351" s="6" t="s">
        <v>4007</v>
      </c>
      <c r="H8351" s="6" t="s">
        <v>4008</v>
      </c>
      <c r="I8351" s="6" t="s">
        <v>41</v>
      </c>
      <c r="J8351" s="6" t="s">
        <v>27</v>
      </c>
      <c r="K8351" s="6" t="s">
        <v>1479</v>
      </c>
      <c r="L8351" s="6" t="s">
        <v>1245</v>
      </c>
      <c r="M8351">
        <v>1841</v>
      </c>
      <c r="N8351" s="6" t="s">
        <v>148</v>
      </c>
      <c r="O8351" s="6" t="s">
        <v>8003</v>
      </c>
      <c r="P8351" s="6" t="s">
        <v>32</v>
      </c>
      <c r="Q8351" s="6" t="s">
        <v>65</v>
      </c>
      <c r="R8351" s="6" t="s">
        <v>8004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s="6" t="s">
        <v>9973</v>
      </c>
      <c r="C8352">
        <v>2012</v>
      </c>
      <c r="D8352" s="7">
        <v>41029</v>
      </c>
      <c r="E8352" s="7">
        <v>41033</v>
      </c>
      <c r="F8352" s="6" t="s">
        <v>50</v>
      </c>
      <c r="G8352" s="6" t="s">
        <v>4007</v>
      </c>
      <c r="H8352" s="6" t="s">
        <v>4008</v>
      </c>
      <c r="I8352" s="6" t="s">
        <v>41</v>
      </c>
      <c r="J8352" s="6" t="s">
        <v>27</v>
      </c>
      <c r="K8352" s="6" t="s">
        <v>1479</v>
      </c>
      <c r="L8352" s="6" t="s">
        <v>1245</v>
      </c>
      <c r="M8352">
        <v>1841</v>
      </c>
      <c r="N8352" s="6" t="s">
        <v>148</v>
      </c>
      <c r="O8352" s="6" t="s">
        <v>4284</v>
      </c>
      <c r="P8352" s="6" t="s">
        <v>46</v>
      </c>
      <c r="Q8352" s="6" t="s">
        <v>90</v>
      </c>
      <c r="R8352" s="6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s="6" t="s">
        <v>9974</v>
      </c>
      <c r="C8353">
        <v>2014</v>
      </c>
      <c r="D8353" s="7">
        <v>41763</v>
      </c>
      <c r="E8353" s="7">
        <v>41768</v>
      </c>
      <c r="F8353" s="6" t="s">
        <v>50</v>
      </c>
      <c r="G8353" s="6" t="s">
        <v>5724</v>
      </c>
      <c r="H8353" s="6" t="s">
        <v>5725</v>
      </c>
      <c r="I8353" s="6" t="s">
        <v>41</v>
      </c>
      <c r="J8353" s="6" t="s">
        <v>27</v>
      </c>
      <c r="K8353" s="6" t="s">
        <v>146</v>
      </c>
      <c r="L8353" s="6" t="s">
        <v>147</v>
      </c>
      <c r="M8353">
        <v>19134</v>
      </c>
      <c r="N8353" s="6" t="s">
        <v>148</v>
      </c>
      <c r="O8353" s="6" t="s">
        <v>8392</v>
      </c>
      <c r="P8353" s="6" t="s">
        <v>32</v>
      </c>
      <c r="Q8353" s="6" t="s">
        <v>65</v>
      </c>
      <c r="R8353" s="6" t="s">
        <v>8393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s="6" t="s">
        <v>9974</v>
      </c>
      <c r="C8354">
        <v>2014</v>
      </c>
      <c r="D8354" s="7">
        <v>41763</v>
      </c>
      <c r="E8354" s="7">
        <v>41768</v>
      </c>
      <c r="F8354" s="6" t="s">
        <v>50</v>
      </c>
      <c r="G8354" s="6" t="s">
        <v>5724</v>
      </c>
      <c r="H8354" s="6" t="s">
        <v>5725</v>
      </c>
      <c r="I8354" s="6" t="s">
        <v>41</v>
      </c>
      <c r="J8354" s="6" t="s">
        <v>27</v>
      </c>
      <c r="K8354" s="6" t="s">
        <v>146</v>
      </c>
      <c r="L8354" s="6" t="s">
        <v>147</v>
      </c>
      <c r="M8354">
        <v>19134</v>
      </c>
      <c r="N8354" s="6" t="s">
        <v>148</v>
      </c>
      <c r="O8354" s="6" t="s">
        <v>2786</v>
      </c>
      <c r="P8354" s="6" t="s">
        <v>46</v>
      </c>
      <c r="Q8354" s="6" t="s">
        <v>75</v>
      </c>
      <c r="R8354" s="6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s="6" t="s">
        <v>9974</v>
      </c>
      <c r="C8355">
        <v>2014</v>
      </c>
      <c r="D8355" s="7">
        <v>41763</v>
      </c>
      <c r="E8355" s="7">
        <v>41768</v>
      </c>
      <c r="F8355" s="6" t="s">
        <v>50</v>
      </c>
      <c r="G8355" s="6" t="s">
        <v>5724</v>
      </c>
      <c r="H8355" s="6" t="s">
        <v>5725</v>
      </c>
      <c r="I8355" s="6" t="s">
        <v>41</v>
      </c>
      <c r="J8355" s="6" t="s">
        <v>27</v>
      </c>
      <c r="K8355" s="6" t="s">
        <v>146</v>
      </c>
      <c r="L8355" s="6" t="s">
        <v>147</v>
      </c>
      <c r="M8355">
        <v>19134</v>
      </c>
      <c r="N8355" s="6" t="s">
        <v>148</v>
      </c>
      <c r="O8355" s="6" t="s">
        <v>883</v>
      </c>
      <c r="P8355" s="6" t="s">
        <v>32</v>
      </c>
      <c r="Q8355" s="6" t="s">
        <v>56</v>
      </c>
      <c r="R8355" s="6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s="6" t="s">
        <v>9974</v>
      </c>
      <c r="C8356">
        <v>2014</v>
      </c>
      <c r="D8356" s="7">
        <v>41763</v>
      </c>
      <c r="E8356" s="7">
        <v>41768</v>
      </c>
      <c r="F8356" s="6" t="s">
        <v>50</v>
      </c>
      <c r="G8356" s="6" t="s">
        <v>5724</v>
      </c>
      <c r="H8356" s="6" t="s">
        <v>5725</v>
      </c>
      <c r="I8356" s="6" t="s">
        <v>41</v>
      </c>
      <c r="J8356" s="6" t="s">
        <v>27</v>
      </c>
      <c r="K8356" s="6" t="s">
        <v>146</v>
      </c>
      <c r="L8356" s="6" t="s">
        <v>147</v>
      </c>
      <c r="M8356">
        <v>19134</v>
      </c>
      <c r="N8356" s="6" t="s">
        <v>148</v>
      </c>
      <c r="O8356" s="6" t="s">
        <v>4642</v>
      </c>
      <c r="P8356" s="6" t="s">
        <v>46</v>
      </c>
      <c r="Q8356" s="6" t="s">
        <v>75</v>
      </c>
      <c r="R8356" s="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s="6" t="s">
        <v>9974</v>
      </c>
      <c r="C8357">
        <v>2014</v>
      </c>
      <c r="D8357" s="7">
        <v>41763</v>
      </c>
      <c r="E8357" s="7">
        <v>41768</v>
      </c>
      <c r="F8357" s="6" t="s">
        <v>50</v>
      </c>
      <c r="G8357" s="6" t="s">
        <v>5724</v>
      </c>
      <c r="H8357" s="6" t="s">
        <v>5725</v>
      </c>
      <c r="I8357" s="6" t="s">
        <v>41</v>
      </c>
      <c r="J8357" s="6" t="s">
        <v>27</v>
      </c>
      <c r="K8357" s="6" t="s">
        <v>146</v>
      </c>
      <c r="L8357" s="6" t="s">
        <v>147</v>
      </c>
      <c r="M8357">
        <v>19134</v>
      </c>
      <c r="N8357" s="6" t="s">
        <v>148</v>
      </c>
      <c r="O8357" s="6" t="s">
        <v>2572</v>
      </c>
      <c r="P8357" s="6" t="s">
        <v>46</v>
      </c>
      <c r="Q8357" s="6" t="s">
        <v>269</v>
      </c>
      <c r="R8357" s="6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s="6" t="s">
        <v>9975</v>
      </c>
      <c r="C8358">
        <v>2013</v>
      </c>
      <c r="D8358" s="7">
        <v>41513</v>
      </c>
      <c r="E8358" s="7">
        <v>41517</v>
      </c>
      <c r="F8358" s="6" t="s">
        <v>50</v>
      </c>
      <c r="G8358" s="6" t="s">
        <v>1655</v>
      </c>
      <c r="H8358" s="6" t="s">
        <v>1656</v>
      </c>
      <c r="I8358" s="6" t="s">
        <v>26</v>
      </c>
      <c r="J8358" s="6" t="s">
        <v>27</v>
      </c>
      <c r="K8358" s="6" t="s">
        <v>7723</v>
      </c>
      <c r="L8358" s="6" t="s">
        <v>1272</v>
      </c>
      <c r="M8358">
        <v>30605</v>
      </c>
      <c r="N8358" s="6" t="s">
        <v>30</v>
      </c>
      <c r="O8358" s="6" t="s">
        <v>5271</v>
      </c>
      <c r="P8358" s="6" t="s">
        <v>32</v>
      </c>
      <c r="Q8358" s="6" t="s">
        <v>65</v>
      </c>
      <c r="R8358" s="6" t="s">
        <v>5272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s="6" t="s">
        <v>9976</v>
      </c>
      <c r="C8359">
        <v>2011</v>
      </c>
      <c r="D8359" s="7">
        <v>40644</v>
      </c>
      <c r="E8359" s="7">
        <v>40651</v>
      </c>
      <c r="F8359" s="6" t="s">
        <v>50</v>
      </c>
      <c r="G8359" s="6" t="s">
        <v>4324</v>
      </c>
      <c r="H8359" s="6" t="s">
        <v>4325</v>
      </c>
      <c r="I8359" s="6" t="s">
        <v>26</v>
      </c>
      <c r="J8359" s="6" t="s">
        <v>27</v>
      </c>
      <c r="K8359" s="6" t="s">
        <v>1761</v>
      </c>
      <c r="L8359" s="6" t="s">
        <v>1762</v>
      </c>
      <c r="M8359">
        <v>59405</v>
      </c>
      <c r="N8359" s="6" t="s">
        <v>44</v>
      </c>
      <c r="O8359" s="6" t="s">
        <v>1039</v>
      </c>
      <c r="P8359" s="6" t="s">
        <v>46</v>
      </c>
      <c r="Q8359" s="6" t="s">
        <v>59</v>
      </c>
      <c r="R8359" s="6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s="6" t="s">
        <v>9976</v>
      </c>
      <c r="C8360">
        <v>2011</v>
      </c>
      <c r="D8360" s="7">
        <v>40644</v>
      </c>
      <c r="E8360" s="7">
        <v>40651</v>
      </c>
      <c r="F8360" s="6" t="s">
        <v>50</v>
      </c>
      <c r="G8360" s="6" t="s">
        <v>4324</v>
      </c>
      <c r="H8360" s="6" t="s">
        <v>4325</v>
      </c>
      <c r="I8360" s="6" t="s">
        <v>26</v>
      </c>
      <c r="J8360" s="6" t="s">
        <v>27</v>
      </c>
      <c r="K8360" s="6" t="s">
        <v>1761</v>
      </c>
      <c r="L8360" s="6" t="s">
        <v>1762</v>
      </c>
      <c r="M8360">
        <v>59405</v>
      </c>
      <c r="N8360" s="6" t="s">
        <v>44</v>
      </c>
      <c r="O8360" s="6" t="s">
        <v>1964</v>
      </c>
      <c r="P8360" s="6" t="s">
        <v>71</v>
      </c>
      <c r="Q8360" s="6" t="s">
        <v>72</v>
      </c>
      <c r="R8360" s="6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s="6" t="s">
        <v>9976</v>
      </c>
      <c r="C8361">
        <v>2011</v>
      </c>
      <c r="D8361" s="7">
        <v>40644</v>
      </c>
      <c r="E8361" s="7">
        <v>40651</v>
      </c>
      <c r="F8361" s="6" t="s">
        <v>50</v>
      </c>
      <c r="G8361" s="6" t="s">
        <v>4324</v>
      </c>
      <c r="H8361" s="6" t="s">
        <v>4325</v>
      </c>
      <c r="I8361" s="6" t="s">
        <v>26</v>
      </c>
      <c r="J8361" s="6" t="s">
        <v>27</v>
      </c>
      <c r="K8361" s="6" t="s">
        <v>1761</v>
      </c>
      <c r="L8361" s="6" t="s">
        <v>1762</v>
      </c>
      <c r="M8361">
        <v>59405</v>
      </c>
      <c r="N8361" s="6" t="s">
        <v>44</v>
      </c>
      <c r="O8361" s="6" t="s">
        <v>6510</v>
      </c>
      <c r="P8361" s="6" t="s">
        <v>71</v>
      </c>
      <c r="Q8361" s="6" t="s">
        <v>161</v>
      </c>
      <c r="R8361" s="6" t="s">
        <v>6511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s="6" t="s">
        <v>9977</v>
      </c>
      <c r="C8362">
        <v>2014</v>
      </c>
      <c r="D8362" s="7">
        <v>41642</v>
      </c>
      <c r="E8362" s="7">
        <v>41644</v>
      </c>
      <c r="F8362" s="6" t="s">
        <v>23</v>
      </c>
      <c r="G8362" s="6" t="s">
        <v>8649</v>
      </c>
      <c r="H8362" s="6" t="s">
        <v>8650</v>
      </c>
      <c r="I8362" s="6" t="s">
        <v>26</v>
      </c>
      <c r="J8362" s="6" t="s">
        <v>27</v>
      </c>
      <c r="K8362" s="6" t="s">
        <v>4172</v>
      </c>
      <c r="L8362" s="6" t="s">
        <v>104</v>
      </c>
      <c r="M8362">
        <v>79907</v>
      </c>
      <c r="N8362" s="6" t="s">
        <v>105</v>
      </c>
      <c r="O8362" s="6" t="s">
        <v>4132</v>
      </c>
      <c r="P8362" s="6" t="s">
        <v>46</v>
      </c>
      <c r="Q8362" s="6" t="s">
        <v>68</v>
      </c>
      <c r="R8362" s="6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s="6" t="s">
        <v>9977</v>
      </c>
      <c r="C8363">
        <v>2014</v>
      </c>
      <c r="D8363" s="7">
        <v>41642</v>
      </c>
      <c r="E8363" s="7">
        <v>41644</v>
      </c>
      <c r="F8363" s="6" t="s">
        <v>23</v>
      </c>
      <c r="G8363" s="6" t="s">
        <v>8649</v>
      </c>
      <c r="H8363" s="6" t="s">
        <v>8650</v>
      </c>
      <c r="I8363" s="6" t="s">
        <v>26</v>
      </c>
      <c r="J8363" s="6" t="s">
        <v>27</v>
      </c>
      <c r="K8363" s="6" t="s">
        <v>4172</v>
      </c>
      <c r="L8363" s="6" t="s">
        <v>104</v>
      </c>
      <c r="M8363">
        <v>79907</v>
      </c>
      <c r="N8363" s="6" t="s">
        <v>105</v>
      </c>
      <c r="O8363" s="6" t="s">
        <v>9621</v>
      </c>
      <c r="P8363" s="6" t="s">
        <v>46</v>
      </c>
      <c r="Q8363" s="6" t="s">
        <v>78</v>
      </c>
      <c r="R8363" s="6" t="s">
        <v>9622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s="6" t="s">
        <v>9977</v>
      </c>
      <c r="C8364">
        <v>2014</v>
      </c>
      <c r="D8364" s="7">
        <v>41642</v>
      </c>
      <c r="E8364" s="7">
        <v>41644</v>
      </c>
      <c r="F8364" s="6" t="s">
        <v>23</v>
      </c>
      <c r="G8364" s="6" t="s">
        <v>8649</v>
      </c>
      <c r="H8364" s="6" t="s">
        <v>8650</v>
      </c>
      <c r="I8364" s="6" t="s">
        <v>26</v>
      </c>
      <c r="J8364" s="6" t="s">
        <v>27</v>
      </c>
      <c r="K8364" s="6" t="s">
        <v>4172</v>
      </c>
      <c r="L8364" s="6" t="s">
        <v>104</v>
      </c>
      <c r="M8364">
        <v>79907</v>
      </c>
      <c r="N8364" s="6" t="s">
        <v>105</v>
      </c>
      <c r="O8364" s="6" t="s">
        <v>3804</v>
      </c>
      <c r="P8364" s="6" t="s">
        <v>32</v>
      </c>
      <c r="Q8364" s="6" t="s">
        <v>56</v>
      </c>
      <c r="R8364" s="6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s="6" t="s">
        <v>9977</v>
      </c>
      <c r="C8365">
        <v>2014</v>
      </c>
      <c r="D8365" s="7">
        <v>41642</v>
      </c>
      <c r="E8365" s="7">
        <v>41644</v>
      </c>
      <c r="F8365" s="6" t="s">
        <v>23</v>
      </c>
      <c r="G8365" s="6" t="s">
        <v>8649</v>
      </c>
      <c r="H8365" s="6" t="s">
        <v>8650</v>
      </c>
      <c r="I8365" s="6" t="s">
        <v>26</v>
      </c>
      <c r="J8365" s="6" t="s">
        <v>27</v>
      </c>
      <c r="K8365" s="6" t="s">
        <v>4172</v>
      </c>
      <c r="L8365" s="6" t="s">
        <v>104</v>
      </c>
      <c r="M8365">
        <v>79907</v>
      </c>
      <c r="N8365" s="6" t="s">
        <v>105</v>
      </c>
      <c r="O8365" s="6" t="s">
        <v>6094</v>
      </c>
      <c r="P8365" s="6" t="s">
        <v>46</v>
      </c>
      <c r="Q8365" s="6" t="s">
        <v>59</v>
      </c>
      <c r="R8365" s="6" t="s">
        <v>6095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s="6" t="s">
        <v>9978</v>
      </c>
      <c r="C8366">
        <v>2014</v>
      </c>
      <c r="D8366" s="7">
        <v>41758</v>
      </c>
      <c r="E8366" s="7">
        <v>41762</v>
      </c>
      <c r="F8366" s="6" t="s">
        <v>50</v>
      </c>
      <c r="G8366" s="6" t="s">
        <v>4568</v>
      </c>
      <c r="H8366" s="6" t="s">
        <v>4569</v>
      </c>
      <c r="I8366" s="6" t="s">
        <v>26</v>
      </c>
      <c r="J8366" s="6" t="s">
        <v>27</v>
      </c>
      <c r="K8366" s="6" t="s">
        <v>9979</v>
      </c>
      <c r="L8366" s="6" t="s">
        <v>54</v>
      </c>
      <c r="M8366">
        <v>34741</v>
      </c>
      <c r="N8366" s="6" t="s">
        <v>30</v>
      </c>
      <c r="O8366" s="6" t="s">
        <v>4589</v>
      </c>
      <c r="P8366" s="6" t="s">
        <v>71</v>
      </c>
      <c r="Q8366" s="6" t="s">
        <v>72</v>
      </c>
      <c r="R8366" s="6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s="6" t="s">
        <v>9980</v>
      </c>
      <c r="C8367">
        <v>2014</v>
      </c>
      <c r="D8367" s="7">
        <v>41670</v>
      </c>
      <c r="E8367" s="7">
        <v>41673</v>
      </c>
      <c r="F8367" s="6" t="s">
        <v>188</v>
      </c>
      <c r="G8367" s="6" t="s">
        <v>3758</v>
      </c>
      <c r="H8367" s="6" t="s">
        <v>3759</v>
      </c>
      <c r="I8367" s="6" t="s">
        <v>102</v>
      </c>
      <c r="J8367" s="6" t="s">
        <v>27</v>
      </c>
      <c r="K8367" s="6" t="s">
        <v>95</v>
      </c>
      <c r="L8367" s="6" t="s">
        <v>96</v>
      </c>
      <c r="M8367">
        <v>98105</v>
      </c>
      <c r="N8367" s="6" t="s">
        <v>44</v>
      </c>
      <c r="O8367" s="6" t="s">
        <v>70</v>
      </c>
      <c r="P8367" s="6" t="s">
        <v>71</v>
      </c>
      <c r="Q8367" s="6" t="s">
        <v>72</v>
      </c>
      <c r="R8367" s="6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s="6" t="s">
        <v>9981</v>
      </c>
      <c r="C8368">
        <v>2011</v>
      </c>
      <c r="D8368" s="7">
        <v>40793</v>
      </c>
      <c r="E8368" s="7">
        <v>40798</v>
      </c>
      <c r="F8368" s="6" t="s">
        <v>23</v>
      </c>
      <c r="G8368" s="6" t="s">
        <v>7934</v>
      </c>
      <c r="H8368" s="6" t="s">
        <v>7935</v>
      </c>
      <c r="I8368" s="6" t="s">
        <v>41</v>
      </c>
      <c r="J8368" s="6" t="s">
        <v>27</v>
      </c>
      <c r="K8368" s="6" t="s">
        <v>912</v>
      </c>
      <c r="L8368" s="6" t="s">
        <v>43</v>
      </c>
      <c r="M8368">
        <v>95051</v>
      </c>
      <c r="N8368" s="6" t="s">
        <v>44</v>
      </c>
      <c r="O8368" s="6" t="s">
        <v>9982</v>
      </c>
      <c r="P8368" s="6" t="s">
        <v>46</v>
      </c>
      <c r="Q8368" s="6" t="s">
        <v>578</v>
      </c>
      <c r="R8368" s="6" t="s">
        <v>9983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s="6" t="s">
        <v>9981</v>
      </c>
      <c r="C8369">
        <v>2011</v>
      </c>
      <c r="D8369" s="7">
        <v>40793</v>
      </c>
      <c r="E8369" s="7">
        <v>40798</v>
      </c>
      <c r="F8369" s="6" t="s">
        <v>23</v>
      </c>
      <c r="G8369" s="6" t="s">
        <v>7934</v>
      </c>
      <c r="H8369" s="6" t="s">
        <v>7935</v>
      </c>
      <c r="I8369" s="6" t="s">
        <v>41</v>
      </c>
      <c r="J8369" s="6" t="s">
        <v>27</v>
      </c>
      <c r="K8369" s="6" t="s">
        <v>912</v>
      </c>
      <c r="L8369" s="6" t="s">
        <v>43</v>
      </c>
      <c r="M8369">
        <v>95051</v>
      </c>
      <c r="N8369" s="6" t="s">
        <v>44</v>
      </c>
      <c r="O8369" s="6" t="s">
        <v>6622</v>
      </c>
      <c r="P8369" s="6" t="s">
        <v>46</v>
      </c>
      <c r="Q8369" s="6" t="s">
        <v>90</v>
      </c>
      <c r="R8369" s="6" t="s">
        <v>6623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s="6" t="s">
        <v>9981</v>
      </c>
      <c r="C8370">
        <v>2011</v>
      </c>
      <c r="D8370" s="7">
        <v>40793</v>
      </c>
      <c r="E8370" s="7">
        <v>40798</v>
      </c>
      <c r="F8370" s="6" t="s">
        <v>23</v>
      </c>
      <c r="G8370" s="6" t="s">
        <v>7934</v>
      </c>
      <c r="H8370" s="6" t="s">
        <v>7935</v>
      </c>
      <c r="I8370" s="6" t="s">
        <v>41</v>
      </c>
      <c r="J8370" s="6" t="s">
        <v>27</v>
      </c>
      <c r="K8370" s="6" t="s">
        <v>912</v>
      </c>
      <c r="L8370" s="6" t="s">
        <v>43</v>
      </c>
      <c r="M8370">
        <v>95051</v>
      </c>
      <c r="N8370" s="6" t="s">
        <v>44</v>
      </c>
      <c r="O8370" s="6" t="s">
        <v>8891</v>
      </c>
      <c r="P8370" s="6" t="s">
        <v>46</v>
      </c>
      <c r="Q8370" s="6" t="s">
        <v>75</v>
      </c>
      <c r="R8370" s="6" t="s">
        <v>8892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s="6" t="s">
        <v>9984</v>
      </c>
      <c r="C8371">
        <v>2013</v>
      </c>
      <c r="D8371" s="7">
        <v>41437</v>
      </c>
      <c r="E8371" s="7">
        <v>41442</v>
      </c>
      <c r="F8371" s="6" t="s">
        <v>50</v>
      </c>
      <c r="G8371" s="6" t="s">
        <v>2304</v>
      </c>
      <c r="H8371" s="6" t="s">
        <v>2305</v>
      </c>
      <c r="I8371" s="6" t="s">
        <v>26</v>
      </c>
      <c r="J8371" s="6" t="s">
        <v>27</v>
      </c>
      <c r="K8371" s="6" t="s">
        <v>42</v>
      </c>
      <c r="L8371" s="6" t="s">
        <v>43</v>
      </c>
      <c r="M8371">
        <v>90049</v>
      </c>
      <c r="N8371" s="6" t="s">
        <v>44</v>
      </c>
      <c r="O8371" s="6" t="s">
        <v>903</v>
      </c>
      <c r="P8371" s="6" t="s">
        <v>32</v>
      </c>
      <c r="Q8371" s="6" t="s">
        <v>56</v>
      </c>
      <c r="R8371" s="6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s="6" t="s">
        <v>9985</v>
      </c>
      <c r="C8372">
        <v>2013</v>
      </c>
      <c r="D8372" s="7">
        <v>41565</v>
      </c>
      <c r="E8372" s="7">
        <v>41569</v>
      </c>
      <c r="F8372" s="6" t="s">
        <v>50</v>
      </c>
      <c r="G8372" s="6" t="s">
        <v>3763</v>
      </c>
      <c r="H8372" s="6" t="s">
        <v>3764</v>
      </c>
      <c r="I8372" s="6" t="s">
        <v>102</v>
      </c>
      <c r="J8372" s="6" t="s">
        <v>27</v>
      </c>
      <c r="K8372" s="6" t="s">
        <v>3488</v>
      </c>
      <c r="L8372" s="6" t="s">
        <v>43</v>
      </c>
      <c r="M8372">
        <v>93727</v>
      </c>
      <c r="N8372" s="6" t="s">
        <v>44</v>
      </c>
      <c r="O8372" s="6" t="s">
        <v>7321</v>
      </c>
      <c r="P8372" s="6" t="s">
        <v>32</v>
      </c>
      <c r="Q8372" s="6" t="s">
        <v>33</v>
      </c>
      <c r="R8372" s="6" t="s">
        <v>7322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s="6" t="s">
        <v>9986</v>
      </c>
      <c r="C8373">
        <v>2011</v>
      </c>
      <c r="D8373" s="7">
        <v>40904</v>
      </c>
      <c r="E8373" s="7">
        <v>40907</v>
      </c>
      <c r="F8373" s="6" t="s">
        <v>188</v>
      </c>
      <c r="G8373" s="6" t="s">
        <v>6951</v>
      </c>
      <c r="H8373" s="6" t="s">
        <v>6952</v>
      </c>
      <c r="I8373" s="6" t="s">
        <v>26</v>
      </c>
      <c r="J8373" s="6" t="s">
        <v>27</v>
      </c>
      <c r="K8373" s="6" t="s">
        <v>103</v>
      </c>
      <c r="L8373" s="6" t="s">
        <v>104</v>
      </c>
      <c r="M8373">
        <v>76106</v>
      </c>
      <c r="N8373" s="6" t="s">
        <v>105</v>
      </c>
      <c r="O8373" s="6" t="s">
        <v>1724</v>
      </c>
      <c r="P8373" s="6" t="s">
        <v>46</v>
      </c>
      <c r="Q8373" s="6" t="s">
        <v>75</v>
      </c>
      <c r="R8373" s="6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s="6" t="s">
        <v>9987</v>
      </c>
      <c r="C8374">
        <v>2013</v>
      </c>
      <c r="D8374" s="7">
        <v>41603</v>
      </c>
      <c r="E8374" s="7">
        <v>41610</v>
      </c>
      <c r="F8374" s="6" t="s">
        <v>50</v>
      </c>
      <c r="G8374" s="6" t="s">
        <v>5869</v>
      </c>
      <c r="H8374" s="6" t="s">
        <v>5870</v>
      </c>
      <c r="I8374" s="6" t="s">
        <v>102</v>
      </c>
      <c r="J8374" s="6" t="s">
        <v>27</v>
      </c>
      <c r="K8374" s="6" t="s">
        <v>95</v>
      </c>
      <c r="L8374" s="6" t="s">
        <v>96</v>
      </c>
      <c r="M8374">
        <v>98105</v>
      </c>
      <c r="N8374" s="6" t="s">
        <v>44</v>
      </c>
      <c r="O8374" s="6" t="s">
        <v>3507</v>
      </c>
      <c r="P8374" s="6" t="s">
        <v>32</v>
      </c>
      <c r="Q8374" s="6" t="s">
        <v>65</v>
      </c>
      <c r="R8374" s="6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s="6" t="s">
        <v>9988</v>
      </c>
      <c r="C8375">
        <v>2013</v>
      </c>
      <c r="D8375" s="7">
        <v>41589</v>
      </c>
      <c r="E8375" s="7">
        <v>41592</v>
      </c>
      <c r="F8375" s="6" t="s">
        <v>188</v>
      </c>
      <c r="G8375" s="6" t="s">
        <v>1699</v>
      </c>
      <c r="H8375" s="6" t="s">
        <v>1700</v>
      </c>
      <c r="I8375" s="6" t="s">
        <v>26</v>
      </c>
      <c r="J8375" s="6" t="s">
        <v>27</v>
      </c>
      <c r="K8375" s="6" t="s">
        <v>127</v>
      </c>
      <c r="L8375" s="6" t="s">
        <v>43</v>
      </c>
      <c r="M8375">
        <v>94110</v>
      </c>
      <c r="N8375" s="6" t="s">
        <v>44</v>
      </c>
      <c r="O8375" s="6" t="s">
        <v>4248</v>
      </c>
      <c r="P8375" s="6" t="s">
        <v>46</v>
      </c>
      <c r="Q8375" s="6" t="s">
        <v>59</v>
      </c>
      <c r="R8375" s="6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s="6" t="s">
        <v>9989</v>
      </c>
      <c r="C8376">
        <v>2012</v>
      </c>
      <c r="D8376" s="7">
        <v>40913</v>
      </c>
      <c r="E8376" s="7">
        <v>40918</v>
      </c>
      <c r="F8376" s="6" t="s">
        <v>50</v>
      </c>
      <c r="G8376" s="6" t="s">
        <v>2599</v>
      </c>
      <c r="H8376" s="6" t="s">
        <v>2600</v>
      </c>
      <c r="I8376" s="6" t="s">
        <v>102</v>
      </c>
      <c r="J8376" s="6" t="s">
        <v>27</v>
      </c>
      <c r="K8376" s="6" t="s">
        <v>127</v>
      </c>
      <c r="L8376" s="6" t="s">
        <v>43</v>
      </c>
      <c r="M8376">
        <v>94110</v>
      </c>
      <c r="N8376" s="6" t="s">
        <v>44</v>
      </c>
      <c r="O8376" s="6" t="s">
        <v>3650</v>
      </c>
      <c r="P8376" s="6" t="s">
        <v>46</v>
      </c>
      <c r="Q8376" s="6" t="s">
        <v>78</v>
      </c>
      <c r="R8376" s="6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s="6" t="s">
        <v>9989</v>
      </c>
      <c r="C8377">
        <v>2012</v>
      </c>
      <c r="D8377" s="7">
        <v>40913</v>
      </c>
      <c r="E8377" s="7">
        <v>40918</v>
      </c>
      <c r="F8377" s="6" t="s">
        <v>50</v>
      </c>
      <c r="G8377" s="6" t="s">
        <v>2599</v>
      </c>
      <c r="H8377" s="6" t="s">
        <v>2600</v>
      </c>
      <c r="I8377" s="6" t="s">
        <v>102</v>
      </c>
      <c r="J8377" s="6" t="s">
        <v>27</v>
      </c>
      <c r="K8377" s="6" t="s">
        <v>127</v>
      </c>
      <c r="L8377" s="6" t="s">
        <v>43</v>
      </c>
      <c r="M8377">
        <v>94110</v>
      </c>
      <c r="N8377" s="6" t="s">
        <v>44</v>
      </c>
      <c r="O8377" s="6" t="s">
        <v>2614</v>
      </c>
      <c r="P8377" s="6" t="s">
        <v>46</v>
      </c>
      <c r="Q8377" s="6" t="s">
        <v>75</v>
      </c>
      <c r="R8377" s="6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s="6" t="s">
        <v>9990</v>
      </c>
      <c r="C8378">
        <v>2014</v>
      </c>
      <c r="D8378" s="7">
        <v>41720</v>
      </c>
      <c r="E8378" s="7">
        <v>41726</v>
      </c>
      <c r="F8378" s="6" t="s">
        <v>50</v>
      </c>
      <c r="G8378" s="6" t="s">
        <v>3884</v>
      </c>
      <c r="H8378" s="6" t="s">
        <v>3885</v>
      </c>
      <c r="I8378" s="6" t="s">
        <v>41</v>
      </c>
      <c r="J8378" s="6" t="s">
        <v>27</v>
      </c>
      <c r="K8378" s="6" t="s">
        <v>5956</v>
      </c>
      <c r="L8378" s="6" t="s">
        <v>54</v>
      </c>
      <c r="M8378">
        <v>33068</v>
      </c>
      <c r="N8378" s="6" t="s">
        <v>30</v>
      </c>
      <c r="O8378" s="6" t="s">
        <v>5944</v>
      </c>
      <c r="P8378" s="6" t="s">
        <v>46</v>
      </c>
      <c r="Q8378" s="6" t="s">
        <v>78</v>
      </c>
      <c r="R8378" s="6" t="s">
        <v>5945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s="6" t="s">
        <v>9991</v>
      </c>
      <c r="C8379">
        <v>2012</v>
      </c>
      <c r="D8379" s="7">
        <v>41225</v>
      </c>
      <c r="E8379" s="7">
        <v>41231</v>
      </c>
      <c r="F8379" s="6" t="s">
        <v>50</v>
      </c>
      <c r="G8379" s="6" t="s">
        <v>7780</v>
      </c>
      <c r="H8379" s="6" t="s">
        <v>7781</v>
      </c>
      <c r="I8379" s="6" t="s">
        <v>41</v>
      </c>
      <c r="J8379" s="6" t="s">
        <v>27</v>
      </c>
      <c r="K8379" s="6" t="s">
        <v>184</v>
      </c>
      <c r="L8379" s="6" t="s">
        <v>104</v>
      </c>
      <c r="M8379">
        <v>77095</v>
      </c>
      <c r="N8379" s="6" t="s">
        <v>105</v>
      </c>
      <c r="O8379" s="6" t="s">
        <v>3393</v>
      </c>
      <c r="P8379" s="6" t="s">
        <v>46</v>
      </c>
      <c r="Q8379" s="6" t="s">
        <v>59</v>
      </c>
      <c r="R8379" s="6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s="6" t="s">
        <v>9991</v>
      </c>
      <c r="C8380">
        <v>2012</v>
      </c>
      <c r="D8380" s="7">
        <v>41225</v>
      </c>
      <c r="E8380" s="7">
        <v>41231</v>
      </c>
      <c r="F8380" s="6" t="s">
        <v>50</v>
      </c>
      <c r="G8380" s="6" t="s">
        <v>7780</v>
      </c>
      <c r="H8380" s="6" t="s">
        <v>7781</v>
      </c>
      <c r="I8380" s="6" t="s">
        <v>41</v>
      </c>
      <c r="J8380" s="6" t="s">
        <v>27</v>
      </c>
      <c r="K8380" s="6" t="s">
        <v>184</v>
      </c>
      <c r="L8380" s="6" t="s">
        <v>104</v>
      </c>
      <c r="M8380">
        <v>77095</v>
      </c>
      <c r="N8380" s="6" t="s">
        <v>105</v>
      </c>
      <c r="O8380" s="6" t="s">
        <v>918</v>
      </c>
      <c r="P8380" s="6" t="s">
        <v>46</v>
      </c>
      <c r="Q8380" s="6" t="s">
        <v>90</v>
      </c>
      <c r="R8380" s="6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s="6" t="s">
        <v>9991</v>
      </c>
      <c r="C8381">
        <v>2012</v>
      </c>
      <c r="D8381" s="7">
        <v>41225</v>
      </c>
      <c r="E8381" s="7">
        <v>41231</v>
      </c>
      <c r="F8381" s="6" t="s">
        <v>50</v>
      </c>
      <c r="G8381" s="6" t="s">
        <v>7780</v>
      </c>
      <c r="H8381" s="6" t="s">
        <v>7781</v>
      </c>
      <c r="I8381" s="6" t="s">
        <v>41</v>
      </c>
      <c r="J8381" s="6" t="s">
        <v>27</v>
      </c>
      <c r="K8381" s="6" t="s">
        <v>184</v>
      </c>
      <c r="L8381" s="6" t="s">
        <v>104</v>
      </c>
      <c r="M8381">
        <v>77095</v>
      </c>
      <c r="N8381" s="6" t="s">
        <v>105</v>
      </c>
      <c r="O8381" s="6" t="s">
        <v>3453</v>
      </c>
      <c r="P8381" s="6" t="s">
        <v>46</v>
      </c>
      <c r="Q8381" s="6" t="s">
        <v>173</v>
      </c>
      <c r="R8381" s="6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s="6" t="s">
        <v>9992</v>
      </c>
      <c r="C8382">
        <v>2011</v>
      </c>
      <c r="D8382" s="7">
        <v>40795</v>
      </c>
      <c r="E8382" s="7">
        <v>40800</v>
      </c>
      <c r="F8382" s="6" t="s">
        <v>23</v>
      </c>
      <c r="G8382" s="6" t="s">
        <v>3525</v>
      </c>
      <c r="H8382" s="6" t="s">
        <v>3526</v>
      </c>
      <c r="I8382" s="6" t="s">
        <v>26</v>
      </c>
      <c r="J8382" s="6" t="s">
        <v>27</v>
      </c>
      <c r="K8382" s="6" t="s">
        <v>303</v>
      </c>
      <c r="L8382" s="6" t="s">
        <v>211</v>
      </c>
      <c r="M8382">
        <v>60653</v>
      </c>
      <c r="N8382" s="6" t="s">
        <v>105</v>
      </c>
      <c r="O8382" s="6" t="s">
        <v>2741</v>
      </c>
      <c r="P8382" s="6" t="s">
        <v>46</v>
      </c>
      <c r="Q8382" s="6" t="s">
        <v>90</v>
      </c>
      <c r="R8382" s="6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s="6" t="s">
        <v>9993</v>
      </c>
      <c r="C8383">
        <v>2013</v>
      </c>
      <c r="D8383" s="7">
        <v>41351</v>
      </c>
      <c r="E8383" s="7">
        <v>41353</v>
      </c>
      <c r="F8383" s="6" t="s">
        <v>23</v>
      </c>
      <c r="G8383" s="6" t="s">
        <v>6022</v>
      </c>
      <c r="H8383" s="6" t="s">
        <v>6023</v>
      </c>
      <c r="I8383" s="6" t="s">
        <v>26</v>
      </c>
      <c r="J8383" s="6" t="s">
        <v>27</v>
      </c>
      <c r="K8383" s="6" t="s">
        <v>127</v>
      </c>
      <c r="L8383" s="6" t="s">
        <v>43</v>
      </c>
      <c r="M8383">
        <v>94109</v>
      </c>
      <c r="N8383" s="6" t="s">
        <v>44</v>
      </c>
      <c r="O8383" s="6" t="s">
        <v>1977</v>
      </c>
      <c r="P8383" s="6" t="s">
        <v>71</v>
      </c>
      <c r="Q8383" s="6" t="s">
        <v>72</v>
      </c>
      <c r="R8383" s="6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s="6" t="s">
        <v>9994</v>
      </c>
      <c r="C8384">
        <v>2013</v>
      </c>
      <c r="D8384" s="7">
        <v>41313</v>
      </c>
      <c r="E8384" s="7">
        <v>41320</v>
      </c>
      <c r="F8384" s="6" t="s">
        <v>50</v>
      </c>
      <c r="G8384" s="6" t="s">
        <v>8728</v>
      </c>
      <c r="H8384" s="6" t="s">
        <v>8729</v>
      </c>
      <c r="I8384" s="6" t="s">
        <v>41</v>
      </c>
      <c r="J8384" s="6" t="s">
        <v>27</v>
      </c>
      <c r="K8384" s="6" t="s">
        <v>184</v>
      </c>
      <c r="L8384" s="6" t="s">
        <v>104</v>
      </c>
      <c r="M8384">
        <v>77036</v>
      </c>
      <c r="N8384" s="6" t="s">
        <v>105</v>
      </c>
      <c r="O8384" s="6" t="s">
        <v>3375</v>
      </c>
      <c r="P8384" s="6" t="s">
        <v>32</v>
      </c>
      <c r="Q8384" s="6" t="s">
        <v>36</v>
      </c>
      <c r="R8384" s="6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s="6" t="s">
        <v>9995</v>
      </c>
      <c r="C8385">
        <v>2013</v>
      </c>
      <c r="D8385" s="7">
        <v>41605</v>
      </c>
      <c r="E8385" s="7">
        <v>41607</v>
      </c>
      <c r="F8385" s="6" t="s">
        <v>188</v>
      </c>
      <c r="G8385" s="6" t="s">
        <v>4391</v>
      </c>
      <c r="H8385" s="6" t="s">
        <v>4392</v>
      </c>
      <c r="I8385" s="6" t="s">
        <v>102</v>
      </c>
      <c r="J8385" s="6" t="s">
        <v>27</v>
      </c>
      <c r="K8385" s="6" t="s">
        <v>9996</v>
      </c>
      <c r="L8385" s="6" t="s">
        <v>747</v>
      </c>
      <c r="M8385">
        <v>6484</v>
      </c>
      <c r="N8385" s="6" t="s">
        <v>148</v>
      </c>
      <c r="O8385" s="6" t="s">
        <v>3170</v>
      </c>
      <c r="P8385" s="6" t="s">
        <v>71</v>
      </c>
      <c r="Q8385" s="6" t="s">
        <v>161</v>
      </c>
      <c r="R8385" s="6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s="6" t="s">
        <v>9995</v>
      </c>
      <c r="C8386">
        <v>2013</v>
      </c>
      <c r="D8386" s="7">
        <v>41605</v>
      </c>
      <c r="E8386" s="7">
        <v>41607</v>
      </c>
      <c r="F8386" s="6" t="s">
        <v>188</v>
      </c>
      <c r="G8386" s="6" t="s">
        <v>4391</v>
      </c>
      <c r="H8386" s="6" t="s">
        <v>4392</v>
      </c>
      <c r="I8386" s="6" t="s">
        <v>102</v>
      </c>
      <c r="J8386" s="6" t="s">
        <v>27</v>
      </c>
      <c r="K8386" s="6" t="s">
        <v>9996</v>
      </c>
      <c r="L8386" s="6" t="s">
        <v>747</v>
      </c>
      <c r="M8386">
        <v>6484</v>
      </c>
      <c r="N8386" s="6" t="s">
        <v>148</v>
      </c>
      <c r="O8386" s="6" t="s">
        <v>5226</v>
      </c>
      <c r="P8386" s="6" t="s">
        <v>46</v>
      </c>
      <c r="Q8386" s="6" t="s">
        <v>90</v>
      </c>
      <c r="R8386" s="6" t="s">
        <v>5227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s="6" t="s">
        <v>9997</v>
      </c>
      <c r="C8387">
        <v>2014</v>
      </c>
      <c r="D8387" s="7">
        <v>41887</v>
      </c>
      <c r="E8387" s="7">
        <v>41891</v>
      </c>
      <c r="F8387" s="6" t="s">
        <v>50</v>
      </c>
      <c r="G8387" s="6" t="s">
        <v>481</v>
      </c>
      <c r="H8387" s="6" t="s">
        <v>482</v>
      </c>
      <c r="I8387" s="6" t="s">
        <v>41</v>
      </c>
      <c r="J8387" s="6" t="s">
        <v>27</v>
      </c>
      <c r="K8387" s="6" t="s">
        <v>3199</v>
      </c>
      <c r="L8387" s="6" t="s">
        <v>43</v>
      </c>
      <c r="M8387">
        <v>94601</v>
      </c>
      <c r="N8387" s="6" t="s">
        <v>44</v>
      </c>
      <c r="O8387" s="6" t="s">
        <v>4737</v>
      </c>
      <c r="P8387" s="6" t="s">
        <v>46</v>
      </c>
      <c r="Q8387" s="6" t="s">
        <v>75</v>
      </c>
      <c r="R8387" s="6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s="6" t="s">
        <v>9998</v>
      </c>
      <c r="C8388">
        <v>2012</v>
      </c>
      <c r="D8388" s="7">
        <v>41057</v>
      </c>
      <c r="E8388" s="7">
        <v>41063</v>
      </c>
      <c r="F8388" s="6" t="s">
        <v>50</v>
      </c>
      <c r="G8388" s="6" t="s">
        <v>5059</v>
      </c>
      <c r="H8388" s="6" t="s">
        <v>5060</v>
      </c>
      <c r="I8388" s="6" t="s">
        <v>26</v>
      </c>
      <c r="J8388" s="6" t="s">
        <v>27</v>
      </c>
      <c r="K8388" s="6" t="s">
        <v>1293</v>
      </c>
      <c r="L8388" s="6" t="s">
        <v>747</v>
      </c>
      <c r="M8388">
        <v>6040</v>
      </c>
      <c r="N8388" s="6" t="s">
        <v>148</v>
      </c>
      <c r="O8388" s="6" t="s">
        <v>2808</v>
      </c>
      <c r="P8388" s="6" t="s">
        <v>46</v>
      </c>
      <c r="Q8388" s="6" t="s">
        <v>59</v>
      </c>
      <c r="R8388" s="6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s="6" t="s">
        <v>9998</v>
      </c>
      <c r="C8389">
        <v>2012</v>
      </c>
      <c r="D8389" s="7">
        <v>41057</v>
      </c>
      <c r="E8389" s="7">
        <v>41063</v>
      </c>
      <c r="F8389" s="6" t="s">
        <v>50</v>
      </c>
      <c r="G8389" s="6" t="s">
        <v>5059</v>
      </c>
      <c r="H8389" s="6" t="s">
        <v>5060</v>
      </c>
      <c r="I8389" s="6" t="s">
        <v>26</v>
      </c>
      <c r="J8389" s="6" t="s">
        <v>27</v>
      </c>
      <c r="K8389" s="6" t="s">
        <v>1293</v>
      </c>
      <c r="L8389" s="6" t="s">
        <v>747</v>
      </c>
      <c r="M8389">
        <v>6040</v>
      </c>
      <c r="N8389" s="6" t="s">
        <v>148</v>
      </c>
      <c r="O8389" s="6" t="s">
        <v>759</v>
      </c>
      <c r="P8389" s="6" t="s">
        <v>46</v>
      </c>
      <c r="Q8389" s="6" t="s">
        <v>59</v>
      </c>
      <c r="R8389" s="6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s="6" t="s">
        <v>9999</v>
      </c>
      <c r="C8390">
        <v>2011</v>
      </c>
      <c r="D8390" s="7">
        <v>40848</v>
      </c>
      <c r="E8390" s="7">
        <v>40852</v>
      </c>
      <c r="F8390" s="6" t="s">
        <v>50</v>
      </c>
      <c r="G8390" s="6" t="s">
        <v>3107</v>
      </c>
      <c r="H8390" s="6" t="s">
        <v>3108</v>
      </c>
      <c r="I8390" s="6" t="s">
        <v>41</v>
      </c>
      <c r="J8390" s="6" t="s">
        <v>27</v>
      </c>
      <c r="K8390" s="6" t="s">
        <v>6067</v>
      </c>
      <c r="L8390" s="6" t="s">
        <v>788</v>
      </c>
      <c r="M8390">
        <v>7050</v>
      </c>
      <c r="N8390" s="6" t="s">
        <v>148</v>
      </c>
      <c r="O8390" s="6" t="s">
        <v>1992</v>
      </c>
      <c r="P8390" s="6" t="s">
        <v>46</v>
      </c>
      <c r="Q8390" s="6" t="s">
        <v>78</v>
      </c>
      <c r="R8390" s="6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s="6" t="s">
        <v>10000</v>
      </c>
      <c r="C8391">
        <v>2013</v>
      </c>
      <c r="D8391" s="7">
        <v>41636</v>
      </c>
      <c r="E8391" s="7">
        <v>41639</v>
      </c>
      <c r="F8391" s="6" t="s">
        <v>188</v>
      </c>
      <c r="G8391" s="6" t="s">
        <v>2313</v>
      </c>
      <c r="H8391" s="6" t="s">
        <v>2314</v>
      </c>
      <c r="I8391" s="6" t="s">
        <v>102</v>
      </c>
      <c r="J8391" s="6" t="s">
        <v>27</v>
      </c>
      <c r="K8391" s="6" t="s">
        <v>801</v>
      </c>
      <c r="L8391" s="6" t="s">
        <v>498</v>
      </c>
      <c r="M8391">
        <v>44312</v>
      </c>
      <c r="N8391" s="6" t="s">
        <v>148</v>
      </c>
      <c r="O8391" s="6" t="s">
        <v>499</v>
      </c>
      <c r="P8391" s="6" t="s">
        <v>46</v>
      </c>
      <c r="Q8391" s="6" t="s">
        <v>269</v>
      </c>
      <c r="R8391" s="6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s="6" t="s">
        <v>10001</v>
      </c>
      <c r="C8392">
        <v>2014</v>
      </c>
      <c r="D8392" s="7">
        <v>41978</v>
      </c>
      <c r="E8392" s="7">
        <v>41980</v>
      </c>
      <c r="F8392" s="6" t="s">
        <v>188</v>
      </c>
      <c r="G8392" s="6" t="s">
        <v>2420</v>
      </c>
      <c r="H8392" s="6" t="s">
        <v>2421</v>
      </c>
      <c r="I8392" s="6" t="s">
        <v>41</v>
      </c>
      <c r="J8392" s="6" t="s">
        <v>27</v>
      </c>
      <c r="K8392" s="6" t="s">
        <v>42</v>
      </c>
      <c r="L8392" s="6" t="s">
        <v>43</v>
      </c>
      <c r="M8392">
        <v>90032</v>
      </c>
      <c r="N8392" s="6" t="s">
        <v>44</v>
      </c>
      <c r="O8392" s="6" t="s">
        <v>4004</v>
      </c>
      <c r="P8392" s="6" t="s">
        <v>46</v>
      </c>
      <c r="Q8392" s="6" t="s">
        <v>90</v>
      </c>
      <c r="R8392" s="6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s="6" t="s">
        <v>10002</v>
      </c>
      <c r="C8393">
        <v>2014</v>
      </c>
      <c r="D8393" s="7">
        <v>41997</v>
      </c>
      <c r="E8393" s="7">
        <v>42004</v>
      </c>
      <c r="F8393" s="6" t="s">
        <v>50</v>
      </c>
      <c r="G8393" s="6" t="s">
        <v>6180</v>
      </c>
      <c r="H8393" s="6" t="s">
        <v>6181</v>
      </c>
      <c r="I8393" s="6" t="s">
        <v>102</v>
      </c>
      <c r="J8393" s="6" t="s">
        <v>27</v>
      </c>
      <c r="K8393" s="6" t="s">
        <v>10003</v>
      </c>
      <c r="L8393" s="6" t="s">
        <v>747</v>
      </c>
      <c r="M8393">
        <v>6810</v>
      </c>
      <c r="N8393" s="6" t="s">
        <v>148</v>
      </c>
      <c r="O8393" s="6" t="s">
        <v>3928</v>
      </c>
      <c r="P8393" s="6" t="s">
        <v>32</v>
      </c>
      <c r="Q8393" s="6" t="s">
        <v>65</v>
      </c>
      <c r="R8393" s="6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s="6" t="s">
        <v>10004</v>
      </c>
      <c r="C8394">
        <v>2013</v>
      </c>
      <c r="D8394" s="7">
        <v>41610</v>
      </c>
      <c r="E8394" s="7">
        <v>41615</v>
      </c>
      <c r="F8394" s="6" t="s">
        <v>23</v>
      </c>
      <c r="G8394" s="6" t="s">
        <v>3480</v>
      </c>
      <c r="H8394" s="6" t="s">
        <v>3481</v>
      </c>
      <c r="I8394" s="6" t="s">
        <v>26</v>
      </c>
      <c r="J8394" s="6" t="s">
        <v>27</v>
      </c>
      <c r="K8394" s="6" t="s">
        <v>612</v>
      </c>
      <c r="L8394" s="6" t="s">
        <v>1245</v>
      </c>
      <c r="M8394">
        <v>2038</v>
      </c>
      <c r="N8394" s="6" t="s">
        <v>148</v>
      </c>
      <c r="O8394" s="6" t="s">
        <v>7598</v>
      </c>
      <c r="P8394" s="6" t="s">
        <v>71</v>
      </c>
      <c r="Q8394" s="6" t="s">
        <v>72</v>
      </c>
      <c r="R8394" s="6" t="s">
        <v>7599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s="6" t="s">
        <v>10004</v>
      </c>
      <c r="C8395">
        <v>2013</v>
      </c>
      <c r="D8395" s="7">
        <v>41610</v>
      </c>
      <c r="E8395" s="7">
        <v>41615</v>
      </c>
      <c r="F8395" s="6" t="s">
        <v>23</v>
      </c>
      <c r="G8395" s="6" t="s">
        <v>3480</v>
      </c>
      <c r="H8395" s="6" t="s">
        <v>3481</v>
      </c>
      <c r="I8395" s="6" t="s">
        <v>26</v>
      </c>
      <c r="J8395" s="6" t="s">
        <v>27</v>
      </c>
      <c r="K8395" s="6" t="s">
        <v>612</v>
      </c>
      <c r="L8395" s="6" t="s">
        <v>1245</v>
      </c>
      <c r="M8395">
        <v>2038</v>
      </c>
      <c r="N8395" s="6" t="s">
        <v>148</v>
      </c>
      <c r="O8395" s="6" t="s">
        <v>5693</v>
      </c>
      <c r="P8395" s="6" t="s">
        <v>32</v>
      </c>
      <c r="Q8395" s="6" t="s">
        <v>65</v>
      </c>
      <c r="R8395" s="6" t="s">
        <v>5694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s="6" t="s">
        <v>10004</v>
      </c>
      <c r="C8396">
        <v>2013</v>
      </c>
      <c r="D8396" s="7">
        <v>41610</v>
      </c>
      <c r="E8396" s="7">
        <v>41615</v>
      </c>
      <c r="F8396" s="6" t="s">
        <v>23</v>
      </c>
      <c r="G8396" s="6" t="s">
        <v>3480</v>
      </c>
      <c r="H8396" s="6" t="s">
        <v>3481</v>
      </c>
      <c r="I8396" s="6" t="s">
        <v>26</v>
      </c>
      <c r="J8396" s="6" t="s">
        <v>27</v>
      </c>
      <c r="K8396" s="6" t="s">
        <v>612</v>
      </c>
      <c r="L8396" s="6" t="s">
        <v>1245</v>
      </c>
      <c r="M8396">
        <v>2038</v>
      </c>
      <c r="N8396" s="6" t="s">
        <v>148</v>
      </c>
      <c r="O8396" s="6" t="s">
        <v>937</v>
      </c>
      <c r="P8396" s="6" t="s">
        <v>46</v>
      </c>
      <c r="Q8396" s="6" t="s">
        <v>78</v>
      </c>
      <c r="R8396" s="6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s="6" t="s">
        <v>10004</v>
      </c>
      <c r="C8397">
        <v>2013</v>
      </c>
      <c r="D8397" s="7">
        <v>41610</v>
      </c>
      <c r="E8397" s="7">
        <v>41615</v>
      </c>
      <c r="F8397" s="6" t="s">
        <v>23</v>
      </c>
      <c r="G8397" s="6" t="s">
        <v>3480</v>
      </c>
      <c r="H8397" s="6" t="s">
        <v>3481</v>
      </c>
      <c r="I8397" s="6" t="s">
        <v>26</v>
      </c>
      <c r="J8397" s="6" t="s">
        <v>27</v>
      </c>
      <c r="K8397" s="6" t="s">
        <v>612</v>
      </c>
      <c r="L8397" s="6" t="s">
        <v>1245</v>
      </c>
      <c r="M8397">
        <v>2038</v>
      </c>
      <c r="N8397" s="6" t="s">
        <v>148</v>
      </c>
      <c r="O8397" s="6" t="s">
        <v>2400</v>
      </c>
      <c r="P8397" s="6" t="s">
        <v>32</v>
      </c>
      <c r="Q8397" s="6" t="s">
        <v>56</v>
      </c>
      <c r="R8397" s="6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s="6" t="s">
        <v>10005</v>
      </c>
      <c r="C8398">
        <v>2011</v>
      </c>
      <c r="D8398" s="7">
        <v>40724</v>
      </c>
      <c r="E8398" s="7">
        <v>40724</v>
      </c>
      <c r="F8398" s="6" t="s">
        <v>1290</v>
      </c>
      <c r="G8398" s="6" t="s">
        <v>3147</v>
      </c>
      <c r="H8398" s="6" t="s">
        <v>3148</v>
      </c>
      <c r="I8398" s="6" t="s">
        <v>26</v>
      </c>
      <c r="J8398" s="6" t="s">
        <v>27</v>
      </c>
      <c r="K8398" s="6" t="s">
        <v>521</v>
      </c>
      <c r="L8398" s="6" t="s">
        <v>88</v>
      </c>
      <c r="M8398">
        <v>28403</v>
      </c>
      <c r="N8398" s="6" t="s">
        <v>30</v>
      </c>
      <c r="O8398" s="6" t="s">
        <v>699</v>
      </c>
      <c r="P8398" s="6" t="s">
        <v>46</v>
      </c>
      <c r="Q8398" s="6" t="s">
        <v>90</v>
      </c>
      <c r="R8398" s="6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s="6" t="s">
        <v>10006</v>
      </c>
      <c r="C8399">
        <v>2011</v>
      </c>
      <c r="D8399" s="7">
        <v>40789</v>
      </c>
      <c r="E8399" s="7">
        <v>40790</v>
      </c>
      <c r="F8399" s="6" t="s">
        <v>188</v>
      </c>
      <c r="G8399" s="6" t="s">
        <v>2323</v>
      </c>
      <c r="H8399" s="6" t="s">
        <v>2324</v>
      </c>
      <c r="I8399" s="6" t="s">
        <v>102</v>
      </c>
      <c r="J8399" s="6" t="s">
        <v>27</v>
      </c>
      <c r="K8399" s="6" t="s">
        <v>184</v>
      </c>
      <c r="L8399" s="6" t="s">
        <v>104</v>
      </c>
      <c r="M8399">
        <v>77095</v>
      </c>
      <c r="N8399" s="6" t="s">
        <v>105</v>
      </c>
      <c r="O8399" s="6" t="s">
        <v>8215</v>
      </c>
      <c r="P8399" s="6" t="s">
        <v>46</v>
      </c>
      <c r="Q8399" s="6" t="s">
        <v>75</v>
      </c>
      <c r="R8399" s="6" t="s">
        <v>8216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s="6" t="s">
        <v>10007</v>
      </c>
      <c r="C8400">
        <v>2014</v>
      </c>
      <c r="D8400" s="7">
        <v>41946</v>
      </c>
      <c r="E8400" s="7">
        <v>41951</v>
      </c>
      <c r="F8400" s="6" t="s">
        <v>23</v>
      </c>
      <c r="G8400" s="6" t="s">
        <v>6212</v>
      </c>
      <c r="H8400" s="6" t="s">
        <v>6213</v>
      </c>
      <c r="I8400" s="6" t="s">
        <v>102</v>
      </c>
      <c r="J8400" s="6" t="s">
        <v>27</v>
      </c>
      <c r="K8400" s="6" t="s">
        <v>318</v>
      </c>
      <c r="L8400" s="6" t="s">
        <v>498</v>
      </c>
      <c r="M8400">
        <v>45503</v>
      </c>
      <c r="N8400" s="6" t="s">
        <v>148</v>
      </c>
      <c r="O8400" s="6" t="s">
        <v>3545</v>
      </c>
      <c r="P8400" s="6" t="s">
        <v>32</v>
      </c>
      <c r="Q8400" s="6" t="s">
        <v>36</v>
      </c>
      <c r="R8400" s="6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s="6" t="s">
        <v>10008</v>
      </c>
      <c r="C8401">
        <v>2012</v>
      </c>
      <c r="D8401" s="7">
        <v>41012</v>
      </c>
      <c r="E8401" s="7">
        <v>41017</v>
      </c>
      <c r="F8401" s="6" t="s">
        <v>50</v>
      </c>
      <c r="G8401" s="6" t="s">
        <v>4319</v>
      </c>
      <c r="H8401" s="6" t="s">
        <v>4320</v>
      </c>
      <c r="I8401" s="6" t="s">
        <v>26</v>
      </c>
      <c r="J8401" s="6" t="s">
        <v>27</v>
      </c>
      <c r="K8401" s="6" t="s">
        <v>3942</v>
      </c>
      <c r="L8401" s="6" t="s">
        <v>310</v>
      </c>
      <c r="M8401">
        <v>85301</v>
      </c>
      <c r="N8401" s="6" t="s">
        <v>44</v>
      </c>
      <c r="O8401" s="6" t="s">
        <v>4076</v>
      </c>
      <c r="P8401" s="6" t="s">
        <v>46</v>
      </c>
      <c r="Q8401" s="6" t="s">
        <v>59</v>
      </c>
      <c r="R8401" s="6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s="6" t="s">
        <v>10009</v>
      </c>
      <c r="C8402">
        <v>2012</v>
      </c>
      <c r="D8402" s="7">
        <v>41248</v>
      </c>
      <c r="E8402" s="7">
        <v>41252</v>
      </c>
      <c r="F8402" s="6" t="s">
        <v>23</v>
      </c>
      <c r="G8402" s="6" t="s">
        <v>5666</v>
      </c>
      <c r="H8402" s="6" t="s">
        <v>5667</v>
      </c>
      <c r="I8402" s="6" t="s">
        <v>26</v>
      </c>
      <c r="J8402" s="6" t="s">
        <v>27</v>
      </c>
      <c r="K8402" s="6" t="s">
        <v>266</v>
      </c>
      <c r="L8402" s="6" t="s">
        <v>267</v>
      </c>
      <c r="M8402">
        <v>10009</v>
      </c>
      <c r="N8402" s="6" t="s">
        <v>148</v>
      </c>
      <c r="O8402" s="6" t="s">
        <v>3567</v>
      </c>
      <c r="P8402" s="6" t="s">
        <v>46</v>
      </c>
      <c r="Q8402" s="6" t="s">
        <v>75</v>
      </c>
      <c r="R8402" s="6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s="6" t="s">
        <v>10009</v>
      </c>
      <c r="C8403">
        <v>2012</v>
      </c>
      <c r="D8403" s="7">
        <v>41248</v>
      </c>
      <c r="E8403" s="7">
        <v>41252</v>
      </c>
      <c r="F8403" s="6" t="s">
        <v>23</v>
      </c>
      <c r="G8403" s="6" t="s">
        <v>5666</v>
      </c>
      <c r="H8403" s="6" t="s">
        <v>5667</v>
      </c>
      <c r="I8403" s="6" t="s">
        <v>26</v>
      </c>
      <c r="J8403" s="6" t="s">
        <v>27</v>
      </c>
      <c r="K8403" s="6" t="s">
        <v>266</v>
      </c>
      <c r="L8403" s="6" t="s">
        <v>267</v>
      </c>
      <c r="M8403">
        <v>10009</v>
      </c>
      <c r="N8403" s="6" t="s">
        <v>148</v>
      </c>
      <c r="O8403" s="6" t="s">
        <v>6595</v>
      </c>
      <c r="P8403" s="6" t="s">
        <v>32</v>
      </c>
      <c r="Q8403" s="6" t="s">
        <v>36</v>
      </c>
      <c r="R8403" s="6" t="s">
        <v>6596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s="6" t="s">
        <v>10009</v>
      </c>
      <c r="C8404">
        <v>2012</v>
      </c>
      <c r="D8404" s="7">
        <v>41248</v>
      </c>
      <c r="E8404" s="7">
        <v>41252</v>
      </c>
      <c r="F8404" s="6" t="s">
        <v>23</v>
      </c>
      <c r="G8404" s="6" t="s">
        <v>5666</v>
      </c>
      <c r="H8404" s="6" t="s">
        <v>5667</v>
      </c>
      <c r="I8404" s="6" t="s">
        <v>26</v>
      </c>
      <c r="J8404" s="6" t="s">
        <v>27</v>
      </c>
      <c r="K8404" s="6" t="s">
        <v>266</v>
      </c>
      <c r="L8404" s="6" t="s">
        <v>267</v>
      </c>
      <c r="M8404">
        <v>10009</v>
      </c>
      <c r="N8404" s="6" t="s">
        <v>148</v>
      </c>
      <c r="O8404" s="6" t="s">
        <v>2943</v>
      </c>
      <c r="P8404" s="6" t="s">
        <v>46</v>
      </c>
      <c r="Q8404" s="6" t="s">
        <v>90</v>
      </c>
      <c r="R8404" s="6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s="6" t="s">
        <v>10010</v>
      </c>
      <c r="C8405">
        <v>2013</v>
      </c>
      <c r="D8405" s="7">
        <v>41306</v>
      </c>
      <c r="E8405" s="7">
        <v>41312</v>
      </c>
      <c r="F8405" s="6" t="s">
        <v>50</v>
      </c>
      <c r="G8405" s="6" t="s">
        <v>3518</v>
      </c>
      <c r="H8405" s="6" t="s">
        <v>3519</v>
      </c>
      <c r="I8405" s="6" t="s">
        <v>41</v>
      </c>
      <c r="J8405" s="6" t="s">
        <v>27</v>
      </c>
      <c r="K8405" s="6" t="s">
        <v>42</v>
      </c>
      <c r="L8405" s="6" t="s">
        <v>43</v>
      </c>
      <c r="M8405">
        <v>90036</v>
      </c>
      <c r="N8405" s="6" t="s">
        <v>44</v>
      </c>
      <c r="O8405" s="6" t="s">
        <v>633</v>
      </c>
      <c r="P8405" s="6" t="s">
        <v>46</v>
      </c>
      <c r="Q8405" s="6" t="s">
        <v>90</v>
      </c>
      <c r="R8405" s="6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s="6" t="s">
        <v>10011</v>
      </c>
      <c r="C8406">
        <v>2014</v>
      </c>
      <c r="D8406" s="7">
        <v>41829</v>
      </c>
      <c r="E8406" s="7">
        <v>41833</v>
      </c>
      <c r="F8406" s="6" t="s">
        <v>50</v>
      </c>
      <c r="G8406" s="6" t="s">
        <v>9874</v>
      </c>
      <c r="H8406" s="6" t="s">
        <v>9875</v>
      </c>
      <c r="I8406" s="6" t="s">
        <v>41</v>
      </c>
      <c r="J8406" s="6" t="s">
        <v>27</v>
      </c>
      <c r="K8406" s="6" t="s">
        <v>606</v>
      </c>
      <c r="L8406" s="6" t="s">
        <v>245</v>
      </c>
      <c r="M8406">
        <v>19711</v>
      </c>
      <c r="N8406" s="6" t="s">
        <v>148</v>
      </c>
      <c r="O8406" s="6" t="s">
        <v>6261</v>
      </c>
      <c r="P8406" s="6" t="s">
        <v>32</v>
      </c>
      <c r="Q8406" s="6" t="s">
        <v>65</v>
      </c>
      <c r="R8406" s="6" t="s">
        <v>6262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s="6" t="s">
        <v>10011</v>
      </c>
      <c r="C8407">
        <v>2014</v>
      </c>
      <c r="D8407" s="7">
        <v>41829</v>
      </c>
      <c r="E8407" s="7">
        <v>41833</v>
      </c>
      <c r="F8407" s="6" t="s">
        <v>50</v>
      </c>
      <c r="G8407" s="6" t="s">
        <v>9874</v>
      </c>
      <c r="H8407" s="6" t="s">
        <v>9875</v>
      </c>
      <c r="I8407" s="6" t="s">
        <v>41</v>
      </c>
      <c r="J8407" s="6" t="s">
        <v>27</v>
      </c>
      <c r="K8407" s="6" t="s">
        <v>606</v>
      </c>
      <c r="L8407" s="6" t="s">
        <v>245</v>
      </c>
      <c r="M8407">
        <v>19711</v>
      </c>
      <c r="N8407" s="6" t="s">
        <v>148</v>
      </c>
      <c r="O8407" s="6" t="s">
        <v>2815</v>
      </c>
      <c r="P8407" s="6" t="s">
        <v>71</v>
      </c>
      <c r="Q8407" s="6" t="s">
        <v>161</v>
      </c>
      <c r="R8407" s="6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s="6" t="s">
        <v>10011</v>
      </c>
      <c r="C8408">
        <v>2014</v>
      </c>
      <c r="D8408" s="7">
        <v>41829</v>
      </c>
      <c r="E8408" s="7">
        <v>41833</v>
      </c>
      <c r="F8408" s="6" t="s">
        <v>50</v>
      </c>
      <c r="G8408" s="6" t="s">
        <v>9874</v>
      </c>
      <c r="H8408" s="6" t="s">
        <v>9875</v>
      </c>
      <c r="I8408" s="6" t="s">
        <v>41</v>
      </c>
      <c r="J8408" s="6" t="s">
        <v>27</v>
      </c>
      <c r="K8408" s="6" t="s">
        <v>606</v>
      </c>
      <c r="L8408" s="6" t="s">
        <v>245</v>
      </c>
      <c r="M8408">
        <v>19711</v>
      </c>
      <c r="N8408" s="6" t="s">
        <v>148</v>
      </c>
      <c r="O8408" s="6" t="s">
        <v>9113</v>
      </c>
      <c r="P8408" s="6" t="s">
        <v>32</v>
      </c>
      <c r="Q8408" s="6" t="s">
        <v>65</v>
      </c>
      <c r="R8408" s="6" t="s">
        <v>9114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s="6" t="s">
        <v>10011</v>
      </c>
      <c r="C8409">
        <v>2014</v>
      </c>
      <c r="D8409" s="7">
        <v>41829</v>
      </c>
      <c r="E8409" s="7">
        <v>41833</v>
      </c>
      <c r="F8409" s="6" t="s">
        <v>50</v>
      </c>
      <c r="G8409" s="6" t="s">
        <v>9874</v>
      </c>
      <c r="H8409" s="6" t="s">
        <v>9875</v>
      </c>
      <c r="I8409" s="6" t="s">
        <v>41</v>
      </c>
      <c r="J8409" s="6" t="s">
        <v>27</v>
      </c>
      <c r="K8409" s="6" t="s">
        <v>606</v>
      </c>
      <c r="L8409" s="6" t="s">
        <v>245</v>
      </c>
      <c r="M8409">
        <v>19711</v>
      </c>
      <c r="N8409" s="6" t="s">
        <v>148</v>
      </c>
      <c r="O8409" s="6" t="s">
        <v>4053</v>
      </c>
      <c r="P8409" s="6" t="s">
        <v>46</v>
      </c>
      <c r="Q8409" s="6" t="s">
        <v>68</v>
      </c>
      <c r="R8409" s="6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s="6" t="s">
        <v>10011</v>
      </c>
      <c r="C8410">
        <v>2014</v>
      </c>
      <c r="D8410" s="7">
        <v>41829</v>
      </c>
      <c r="E8410" s="7">
        <v>41833</v>
      </c>
      <c r="F8410" s="6" t="s">
        <v>50</v>
      </c>
      <c r="G8410" s="6" t="s">
        <v>9874</v>
      </c>
      <c r="H8410" s="6" t="s">
        <v>9875</v>
      </c>
      <c r="I8410" s="6" t="s">
        <v>41</v>
      </c>
      <c r="J8410" s="6" t="s">
        <v>27</v>
      </c>
      <c r="K8410" s="6" t="s">
        <v>606</v>
      </c>
      <c r="L8410" s="6" t="s">
        <v>245</v>
      </c>
      <c r="M8410">
        <v>19711</v>
      </c>
      <c r="N8410" s="6" t="s">
        <v>148</v>
      </c>
      <c r="O8410" s="6" t="s">
        <v>8358</v>
      </c>
      <c r="P8410" s="6" t="s">
        <v>46</v>
      </c>
      <c r="Q8410" s="6" t="s">
        <v>68</v>
      </c>
      <c r="R8410" s="6" t="s">
        <v>8359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s="6" t="s">
        <v>10012</v>
      </c>
      <c r="C8411">
        <v>2012</v>
      </c>
      <c r="D8411" s="7">
        <v>41254</v>
      </c>
      <c r="E8411" s="7">
        <v>41260</v>
      </c>
      <c r="F8411" s="6" t="s">
        <v>50</v>
      </c>
      <c r="G8411" s="6" t="s">
        <v>721</v>
      </c>
      <c r="H8411" s="6" t="s">
        <v>722</v>
      </c>
      <c r="I8411" s="6" t="s">
        <v>102</v>
      </c>
      <c r="J8411" s="6" t="s">
        <v>27</v>
      </c>
      <c r="K8411" s="6" t="s">
        <v>4898</v>
      </c>
      <c r="L8411" s="6" t="s">
        <v>43</v>
      </c>
      <c r="M8411">
        <v>92404</v>
      </c>
      <c r="N8411" s="6" t="s">
        <v>44</v>
      </c>
      <c r="O8411" s="6" t="s">
        <v>2557</v>
      </c>
      <c r="P8411" s="6" t="s">
        <v>46</v>
      </c>
      <c r="Q8411" s="6" t="s">
        <v>75</v>
      </c>
      <c r="R8411" s="6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s="6" t="s">
        <v>10013</v>
      </c>
      <c r="C8412">
        <v>2013</v>
      </c>
      <c r="D8412" s="7">
        <v>41594</v>
      </c>
      <c r="E8412" s="7">
        <v>41594</v>
      </c>
      <c r="F8412" s="6" t="s">
        <v>1290</v>
      </c>
      <c r="G8412" s="6" t="s">
        <v>226</v>
      </c>
      <c r="H8412" s="6" t="s">
        <v>227</v>
      </c>
      <c r="I8412" s="6" t="s">
        <v>41</v>
      </c>
      <c r="J8412" s="6" t="s">
        <v>27</v>
      </c>
      <c r="K8412" s="6" t="s">
        <v>2221</v>
      </c>
      <c r="L8412" s="6" t="s">
        <v>88</v>
      </c>
      <c r="M8412">
        <v>27217</v>
      </c>
      <c r="N8412" s="6" t="s">
        <v>30</v>
      </c>
      <c r="O8412" s="6" t="s">
        <v>510</v>
      </c>
      <c r="P8412" s="6" t="s">
        <v>32</v>
      </c>
      <c r="Q8412" s="6" t="s">
        <v>56</v>
      </c>
      <c r="R8412" s="6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s="6" t="s">
        <v>10014</v>
      </c>
      <c r="C8413">
        <v>2013</v>
      </c>
      <c r="D8413" s="7">
        <v>41404</v>
      </c>
      <c r="E8413" s="7">
        <v>41407</v>
      </c>
      <c r="F8413" s="6" t="s">
        <v>23</v>
      </c>
      <c r="G8413" s="6" t="s">
        <v>4319</v>
      </c>
      <c r="H8413" s="6" t="s">
        <v>4320</v>
      </c>
      <c r="I8413" s="6" t="s">
        <v>26</v>
      </c>
      <c r="J8413" s="6" t="s">
        <v>27</v>
      </c>
      <c r="K8413" s="6" t="s">
        <v>1976</v>
      </c>
      <c r="L8413" s="6" t="s">
        <v>319</v>
      </c>
      <c r="M8413">
        <v>24153</v>
      </c>
      <c r="N8413" s="6" t="s">
        <v>30</v>
      </c>
      <c r="O8413" s="6" t="s">
        <v>770</v>
      </c>
      <c r="P8413" s="6" t="s">
        <v>46</v>
      </c>
      <c r="Q8413" s="6" t="s">
        <v>68</v>
      </c>
      <c r="R8413" s="6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s="6" t="s">
        <v>10015</v>
      </c>
      <c r="C8414">
        <v>2014</v>
      </c>
      <c r="D8414" s="7">
        <v>41709</v>
      </c>
      <c r="E8414" s="7">
        <v>41713</v>
      </c>
      <c r="F8414" s="6" t="s">
        <v>50</v>
      </c>
      <c r="G8414" s="6" t="s">
        <v>1704</v>
      </c>
      <c r="H8414" s="6" t="s">
        <v>1705</v>
      </c>
      <c r="I8414" s="6" t="s">
        <v>26</v>
      </c>
      <c r="J8414" s="6" t="s">
        <v>27</v>
      </c>
      <c r="K8414" s="6" t="s">
        <v>815</v>
      </c>
      <c r="L8414" s="6" t="s">
        <v>104</v>
      </c>
      <c r="M8414">
        <v>75217</v>
      </c>
      <c r="N8414" s="6" t="s">
        <v>105</v>
      </c>
      <c r="O8414" s="6" t="s">
        <v>2346</v>
      </c>
      <c r="P8414" s="6" t="s">
        <v>32</v>
      </c>
      <c r="Q8414" s="6" t="s">
        <v>56</v>
      </c>
      <c r="R8414" s="6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s="6" t="s">
        <v>10016</v>
      </c>
      <c r="C8415">
        <v>2013</v>
      </c>
      <c r="D8415" s="7">
        <v>41626</v>
      </c>
      <c r="E8415" s="7">
        <v>41630</v>
      </c>
      <c r="F8415" s="6" t="s">
        <v>50</v>
      </c>
      <c r="G8415" s="6" t="s">
        <v>2822</v>
      </c>
      <c r="H8415" s="6" t="s">
        <v>2823</v>
      </c>
      <c r="I8415" s="6" t="s">
        <v>41</v>
      </c>
      <c r="J8415" s="6" t="s">
        <v>27</v>
      </c>
      <c r="K8415" s="6" t="s">
        <v>1127</v>
      </c>
      <c r="L8415" s="6" t="s">
        <v>104</v>
      </c>
      <c r="M8415">
        <v>76017</v>
      </c>
      <c r="N8415" s="6" t="s">
        <v>105</v>
      </c>
      <c r="O8415" s="6" t="s">
        <v>4785</v>
      </c>
      <c r="P8415" s="6" t="s">
        <v>46</v>
      </c>
      <c r="Q8415" s="6" t="s">
        <v>90</v>
      </c>
      <c r="R8415" s="6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s="6" t="s">
        <v>10016</v>
      </c>
      <c r="C8416">
        <v>2013</v>
      </c>
      <c r="D8416" s="7">
        <v>41626</v>
      </c>
      <c r="E8416" s="7">
        <v>41630</v>
      </c>
      <c r="F8416" s="6" t="s">
        <v>50</v>
      </c>
      <c r="G8416" s="6" t="s">
        <v>2822</v>
      </c>
      <c r="H8416" s="6" t="s">
        <v>2823</v>
      </c>
      <c r="I8416" s="6" t="s">
        <v>41</v>
      </c>
      <c r="J8416" s="6" t="s">
        <v>27</v>
      </c>
      <c r="K8416" s="6" t="s">
        <v>1127</v>
      </c>
      <c r="L8416" s="6" t="s">
        <v>104</v>
      </c>
      <c r="M8416">
        <v>76017</v>
      </c>
      <c r="N8416" s="6" t="s">
        <v>105</v>
      </c>
      <c r="O8416" s="6" t="s">
        <v>7137</v>
      </c>
      <c r="P8416" s="6" t="s">
        <v>71</v>
      </c>
      <c r="Q8416" s="6" t="s">
        <v>161</v>
      </c>
      <c r="R8416" s="6" t="s">
        <v>7138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s="6" t="s">
        <v>10017</v>
      </c>
      <c r="C8417">
        <v>2014</v>
      </c>
      <c r="D8417" s="7">
        <v>41736</v>
      </c>
      <c r="E8417" s="7">
        <v>41742</v>
      </c>
      <c r="F8417" s="6" t="s">
        <v>50</v>
      </c>
      <c r="G8417" s="6" t="s">
        <v>4479</v>
      </c>
      <c r="H8417" s="6" t="s">
        <v>4480</v>
      </c>
      <c r="I8417" s="6" t="s">
        <v>102</v>
      </c>
      <c r="J8417" s="6" t="s">
        <v>27</v>
      </c>
      <c r="K8417" s="6" t="s">
        <v>5178</v>
      </c>
      <c r="L8417" s="6" t="s">
        <v>489</v>
      </c>
      <c r="M8417">
        <v>52302</v>
      </c>
      <c r="N8417" s="6" t="s">
        <v>105</v>
      </c>
      <c r="O8417" s="6" t="s">
        <v>1054</v>
      </c>
      <c r="P8417" s="6" t="s">
        <v>46</v>
      </c>
      <c r="Q8417" s="6" t="s">
        <v>90</v>
      </c>
      <c r="R8417" s="6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s="6" t="s">
        <v>10018</v>
      </c>
      <c r="C8418">
        <v>2014</v>
      </c>
      <c r="D8418" s="7">
        <v>41769</v>
      </c>
      <c r="E8418" s="7">
        <v>41771</v>
      </c>
      <c r="F8418" s="6" t="s">
        <v>188</v>
      </c>
      <c r="G8418" s="6" t="s">
        <v>6479</v>
      </c>
      <c r="H8418" s="6" t="s">
        <v>6480</v>
      </c>
      <c r="I8418" s="6" t="s">
        <v>102</v>
      </c>
      <c r="J8418" s="6" t="s">
        <v>27</v>
      </c>
      <c r="K8418" s="6" t="s">
        <v>95</v>
      </c>
      <c r="L8418" s="6" t="s">
        <v>96</v>
      </c>
      <c r="M8418">
        <v>98105</v>
      </c>
      <c r="N8418" s="6" t="s">
        <v>44</v>
      </c>
      <c r="O8418" s="6" t="s">
        <v>3144</v>
      </c>
      <c r="P8418" s="6" t="s">
        <v>46</v>
      </c>
      <c r="Q8418" s="6" t="s">
        <v>75</v>
      </c>
      <c r="R8418" s="6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s="6" t="s">
        <v>10018</v>
      </c>
      <c r="C8419">
        <v>2014</v>
      </c>
      <c r="D8419" s="7">
        <v>41769</v>
      </c>
      <c r="E8419" s="7">
        <v>41771</v>
      </c>
      <c r="F8419" s="6" t="s">
        <v>188</v>
      </c>
      <c r="G8419" s="6" t="s">
        <v>6479</v>
      </c>
      <c r="H8419" s="6" t="s">
        <v>6480</v>
      </c>
      <c r="I8419" s="6" t="s">
        <v>102</v>
      </c>
      <c r="J8419" s="6" t="s">
        <v>27</v>
      </c>
      <c r="K8419" s="6" t="s">
        <v>95</v>
      </c>
      <c r="L8419" s="6" t="s">
        <v>96</v>
      </c>
      <c r="M8419">
        <v>98105</v>
      </c>
      <c r="N8419" s="6" t="s">
        <v>44</v>
      </c>
      <c r="O8419" s="6" t="s">
        <v>277</v>
      </c>
      <c r="P8419" s="6" t="s">
        <v>46</v>
      </c>
      <c r="Q8419" s="6" t="s">
        <v>59</v>
      </c>
      <c r="R8419" s="6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s="6" t="s">
        <v>10018</v>
      </c>
      <c r="C8420">
        <v>2014</v>
      </c>
      <c r="D8420" s="7">
        <v>41769</v>
      </c>
      <c r="E8420" s="7">
        <v>41771</v>
      </c>
      <c r="F8420" s="6" t="s">
        <v>188</v>
      </c>
      <c r="G8420" s="6" t="s">
        <v>6479</v>
      </c>
      <c r="H8420" s="6" t="s">
        <v>6480</v>
      </c>
      <c r="I8420" s="6" t="s">
        <v>102</v>
      </c>
      <c r="J8420" s="6" t="s">
        <v>27</v>
      </c>
      <c r="K8420" s="6" t="s">
        <v>95</v>
      </c>
      <c r="L8420" s="6" t="s">
        <v>96</v>
      </c>
      <c r="M8420">
        <v>98105</v>
      </c>
      <c r="N8420" s="6" t="s">
        <v>44</v>
      </c>
      <c r="O8420" s="6" t="s">
        <v>2880</v>
      </c>
      <c r="P8420" s="6" t="s">
        <v>32</v>
      </c>
      <c r="Q8420" s="6" t="s">
        <v>56</v>
      </c>
      <c r="R8420" s="6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s="6" t="s">
        <v>10018</v>
      </c>
      <c r="C8421">
        <v>2014</v>
      </c>
      <c r="D8421" s="7">
        <v>41769</v>
      </c>
      <c r="E8421" s="7">
        <v>41771</v>
      </c>
      <c r="F8421" s="6" t="s">
        <v>188</v>
      </c>
      <c r="G8421" s="6" t="s">
        <v>6479</v>
      </c>
      <c r="H8421" s="6" t="s">
        <v>6480</v>
      </c>
      <c r="I8421" s="6" t="s">
        <v>102</v>
      </c>
      <c r="J8421" s="6" t="s">
        <v>27</v>
      </c>
      <c r="K8421" s="6" t="s">
        <v>95</v>
      </c>
      <c r="L8421" s="6" t="s">
        <v>96</v>
      </c>
      <c r="M8421">
        <v>98105</v>
      </c>
      <c r="N8421" s="6" t="s">
        <v>44</v>
      </c>
      <c r="O8421" s="6" t="s">
        <v>8522</v>
      </c>
      <c r="P8421" s="6" t="s">
        <v>46</v>
      </c>
      <c r="Q8421" s="6" t="s">
        <v>59</v>
      </c>
      <c r="R8421" s="6" t="s">
        <v>8523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s="6" t="s">
        <v>10018</v>
      </c>
      <c r="C8422">
        <v>2014</v>
      </c>
      <c r="D8422" s="7">
        <v>41769</v>
      </c>
      <c r="E8422" s="7">
        <v>41771</v>
      </c>
      <c r="F8422" s="6" t="s">
        <v>188</v>
      </c>
      <c r="G8422" s="6" t="s">
        <v>6479</v>
      </c>
      <c r="H8422" s="6" t="s">
        <v>6480</v>
      </c>
      <c r="I8422" s="6" t="s">
        <v>102</v>
      </c>
      <c r="J8422" s="6" t="s">
        <v>27</v>
      </c>
      <c r="K8422" s="6" t="s">
        <v>95</v>
      </c>
      <c r="L8422" s="6" t="s">
        <v>96</v>
      </c>
      <c r="M8422">
        <v>98105</v>
      </c>
      <c r="N8422" s="6" t="s">
        <v>44</v>
      </c>
      <c r="O8422" s="6" t="s">
        <v>5475</v>
      </c>
      <c r="P8422" s="6" t="s">
        <v>71</v>
      </c>
      <c r="Q8422" s="6" t="s">
        <v>161</v>
      </c>
      <c r="R8422" s="6" t="s">
        <v>5476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s="6" t="s">
        <v>10019</v>
      </c>
      <c r="C8423">
        <v>2014</v>
      </c>
      <c r="D8423" s="7">
        <v>41925</v>
      </c>
      <c r="E8423" s="7">
        <v>41929</v>
      </c>
      <c r="F8423" s="6" t="s">
        <v>50</v>
      </c>
      <c r="G8423" s="6" t="s">
        <v>646</v>
      </c>
      <c r="H8423" s="6" t="s">
        <v>647</v>
      </c>
      <c r="I8423" s="6" t="s">
        <v>26</v>
      </c>
      <c r="J8423" s="6" t="s">
        <v>27</v>
      </c>
      <c r="K8423" s="6" t="s">
        <v>1119</v>
      </c>
      <c r="L8423" s="6" t="s">
        <v>788</v>
      </c>
      <c r="M8423">
        <v>8701</v>
      </c>
      <c r="N8423" s="6" t="s">
        <v>148</v>
      </c>
      <c r="O8423" s="6" t="s">
        <v>246</v>
      </c>
      <c r="P8423" s="6" t="s">
        <v>71</v>
      </c>
      <c r="Q8423" s="6" t="s">
        <v>161</v>
      </c>
      <c r="R8423" s="6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s="6" t="s">
        <v>10019</v>
      </c>
      <c r="C8424">
        <v>2014</v>
      </c>
      <c r="D8424" s="7">
        <v>41925</v>
      </c>
      <c r="E8424" s="7">
        <v>41929</v>
      </c>
      <c r="F8424" s="6" t="s">
        <v>50</v>
      </c>
      <c r="G8424" s="6" t="s">
        <v>646</v>
      </c>
      <c r="H8424" s="6" t="s">
        <v>647</v>
      </c>
      <c r="I8424" s="6" t="s">
        <v>26</v>
      </c>
      <c r="J8424" s="6" t="s">
        <v>27</v>
      </c>
      <c r="K8424" s="6" t="s">
        <v>1119</v>
      </c>
      <c r="L8424" s="6" t="s">
        <v>788</v>
      </c>
      <c r="M8424">
        <v>8701</v>
      </c>
      <c r="N8424" s="6" t="s">
        <v>148</v>
      </c>
      <c r="O8424" s="6" t="s">
        <v>499</v>
      </c>
      <c r="P8424" s="6" t="s">
        <v>46</v>
      </c>
      <c r="Q8424" s="6" t="s">
        <v>269</v>
      </c>
      <c r="R8424" s="6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s="6" t="s">
        <v>10019</v>
      </c>
      <c r="C8425">
        <v>2014</v>
      </c>
      <c r="D8425" s="7">
        <v>41925</v>
      </c>
      <c r="E8425" s="7">
        <v>41929</v>
      </c>
      <c r="F8425" s="6" t="s">
        <v>50</v>
      </c>
      <c r="G8425" s="6" t="s">
        <v>646</v>
      </c>
      <c r="H8425" s="6" t="s">
        <v>647</v>
      </c>
      <c r="I8425" s="6" t="s">
        <v>26</v>
      </c>
      <c r="J8425" s="6" t="s">
        <v>27</v>
      </c>
      <c r="K8425" s="6" t="s">
        <v>1119</v>
      </c>
      <c r="L8425" s="6" t="s">
        <v>788</v>
      </c>
      <c r="M8425">
        <v>8701</v>
      </c>
      <c r="N8425" s="6" t="s">
        <v>148</v>
      </c>
      <c r="O8425" s="6" t="s">
        <v>7434</v>
      </c>
      <c r="P8425" s="6" t="s">
        <v>32</v>
      </c>
      <c r="Q8425" s="6" t="s">
        <v>65</v>
      </c>
      <c r="R8425" s="6" t="s">
        <v>7435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s="6" t="s">
        <v>10019</v>
      </c>
      <c r="C8426">
        <v>2014</v>
      </c>
      <c r="D8426" s="7">
        <v>41925</v>
      </c>
      <c r="E8426" s="7">
        <v>41929</v>
      </c>
      <c r="F8426" s="6" t="s">
        <v>50</v>
      </c>
      <c r="G8426" s="6" t="s">
        <v>646</v>
      </c>
      <c r="H8426" s="6" t="s">
        <v>647</v>
      </c>
      <c r="I8426" s="6" t="s">
        <v>26</v>
      </c>
      <c r="J8426" s="6" t="s">
        <v>27</v>
      </c>
      <c r="K8426" s="6" t="s">
        <v>1119</v>
      </c>
      <c r="L8426" s="6" t="s">
        <v>788</v>
      </c>
      <c r="M8426">
        <v>8701</v>
      </c>
      <c r="N8426" s="6" t="s">
        <v>148</v>
      </c>
      <c r="O8426" s="6" t="s">
        <v>5779</v>
      </c>
      <c r="P8426" s="6" t="s">
        <v>32</v>
      </c>
      <c r="Q8426" s="6" t="s">
        <v>33</v>
      </c>
      <c r="R8426" s="6" t="s">
        <v>5780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s="6" t="s">
        <v>10020</v>
      </c>
      <c r="C8427">
        <v>2013</v>
      </c>
      <c r="D8427" s="7">
        <v>41515</v>
      </c>
      <c r="E8427" s="7">
        <v>41517</v>
      </c>
      <c r="F8427" s="6" t="s">
        <v>188</v>
      </c>
      <c r="G8427" s="6" t="s">
        <v>4136</v>
      </c>
      <c r="H8427" s="6" t="s">
        <v>4137</v>
      </c>
      <c r="I8427" s="6" t="s">
        <v>41</v>
      </c>
      <c r="J8427" s="6" t="s">
        <v>27</v>
      </c>
      <c r="K8427" s="6" t="s">
        <v>1007</v>
      </c>
      <c r="L8427" s="6" t="s">
        <v>498</v>
      </c>
      <c r="M8427">
        <v>45231</v>
      </c>
      <c r="N8427" s="6" t="s">
        <v>148</v>
      </c>
      <c r="O8427" s="6" t="s">
        <v>8215</v>
      </c>
      <c r="P8427" s="6" t="s">
        <v>46</v>
      </c>
      <c r="Q8427" s="6" t="s">
        <v>75</v>
      </c>
      <c r="R8427" s="6" t="s">
        <v>8216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s="6" t="s">
        <v>10021</v>
      </c>
      <c r="C8428">
        <v>2012</v>
      </c>
      <c r="D8428" s="7">
        <v>41184</v>
      </c>
      <c r="E8428" s="7">
        <v>41189</v>
      </c>
      <c r="F8428" s="6" t="s">
        <v>50</v>
      </c>
      <c r="G8428" s="6" t="s">
        <v>2178</v>
      </c>
      <c r="H8428" s="6" t="s">
        <v>2179</v>
      </c>
      <c r="I8428" s="6" t="s">
        <v>26</v>
      </c>
      <c r="J8428" s="6" t="s">
        <v>27</v>
      </c>
      <c r="K8428" s="6" t="s">
        <v>7001</v>
      </c>
      <c r="L8428" s="6" t="s">
        <v>457</v>
      </c>
      <c r="M8428">
        <v>80229</v>
      </c>
      <c r="N8428" s="6" t="s">
        <v>44</v>
      </c>
      <c r="O8428" s="6" t="s">
        <v>9982</v>
      </c>
      <c r="P8428" s="6" t="s">
        <v>46</v>
      </c>
      <c r="Q8428" s="6" t="s">
        <v>578</v>
      </c>
      <c r="R8428" s="6" t="s">
        <v>9983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s="6" t="s">
        <v>10022</v>
      </c>
      <c r="C8429">
        <v>2014</v>
      </c>
      <c r="D8429" s="7">
        <v>41967</v>
      </c>
      <c r="E8429" s="7">
        <v>41969</v>
      </c>
      <c r="F8429" s="6" t="s">
        <v>188</v>
      </c>
      <c r="G8429" s="6" t="s">
        <v>3535</v>
      </c>
      <c r="H8429" s="6" t="s">
        <v>3536</v>
      </c>
      <c r="I8429" s="6" t="s">
        <v>26</v>
      </c>
      <c r="J8429" s="6" t="s">
        <v>27</v>
      </c>
      <c r="K8429" s="6" t="s">
        <v>566</v>
      </c>
      <c r="L8429" s="6" t="s">
        <v>238</v>
      </c>
      <c r="M8429">
        <v>48066</v>
      </c>
      <c r="N8429" s="6" t="s">
        <v>105</v>
      </c>
      <c r="O8429" s="6" t="s">
        <v>1868</v>
      </c>
      <c r="P8429" s="6" t="s">
        <v>46</v>
      </c>
      <c r="Q8429" s="6" t="s">
        <v>578</v>
      </c>
      <c r="R8429" s="6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s="6" t="s">
        <v>10023</v>
      </c>
      <c r="C8430">
        <v>2014</v>
      </c>
      <c r="D8430" s="7">
        <v>41956</v>
      </c>
      <c r="E8430" s="7">
        <v>41960</v>
      </c>
      <c r="F8430" s="6" t="s">
        <v>50</v>
      </c>
      <c r="G8430" s="6" t="s">
        <v>1183</v>
      </c>
      <c r="H8430" s="6" t="s">
        <v>1184</v>
      </c>
      <c r="I8430" s="6" t="s">
        <v>41</v>
      </c>
      <c r="J8430" s="6" t="s">
        <v>27</v>
      </c>
      <c r="K8430" s="6" t="s">
        <v>4075</v>
      </c>
      <c r="L8430" s="6" t="s">
        <v>310</v>
      </c>
      <c r="M8430">
        <v>85281</v>
      </c>
      <c r="N8430" s="6" t="s">
        <v>44</v>
      </c>
      <c r="O8430" s="6" t="s">
        <v>5896</v>
      </c>
      <c r="P8430" s="6" t="s">
        <v>71</v>
      </c>
      <c r="Q8430" s="6" t="s">
        <v>161</v>
      </c>
      <c r="R8430" s="6" t="s">
        <v>5897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s="6" t="s">
        <v>10024</v>
      </c>
      <c r="C8431">
        <v>2013</v>
      </c>
      <c r="D8431" s="7">
        <v>41628</v>
      </c>
      <c r="E8431" s="7">
        <v>41630</v>
      </c>
      <c r="F8431" s="6" t="s">
        <v>23</v>
      </c>
      <c r="G8431" s="6" t="s">
        <v>486</v>
      </c>
      <c r="H8431" s="6" t="s">
        <v>487</v>
      </c>
      <c r="I8431" s="6" t="s">
        <v>26</v>
      </c>
      <c r="J8431" s="6" t="s">
        <v>27</v>
      </c>
      <c r="K8431" s="6" t="s">
        <v>4771</v>
      </c>
      <c r="L8431" s="6" t="s">
        <v>147</v>
      </c>
      <c r="M8431">
        <v>19601</v>
      </c>
      <c r="N8431" s="6" t="s">
        <v>148</v>
      </c>
      <c r="O8431" s="6" t="s">
        <v>7015</v>
      </c>
      <c r="P8431" s="6" t="s">
        <v>32</v>
      </c>
      <c r="Q8431" s="6" t="s">
        <v>65</v>
      </c>
      <c r="R8431" s="6" t="s">
        <v>7016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s="6" t="s">
        <v>10025</v>
      </c>
      <c r="C8432">
        <v>2011</v>
      </c>
      <c r="D8432" s="7">
        <v>40632</v>
      </c>
      <c r="E8432" s="7">
        <v>40638</v>
      </c>
      <c r="F8432" s="6" t="s">
        <v>50</v>
      </c>
      <c r="G8432" s="6" t="s">
        <v>3302</v>
      </c>
      <c r="H8432" s="6" t="s">
        <v>3303</v>
      </c>
      <c r="I8432" s="6" t="s">
        <v>26</v>
      </c>
      <c r="J8432" s="6" t="s">
        <v>27</v>
      </c>
      <c r="K8432" s="6" t="s">
        <v>6122</v>
      </c>
      <c r="L8432" s="6" t="s">
        <v>229</v>
      </c>
      <c r="M8432">
        <v>55124</v>
      </c>
      <c r="N8432" s="6" t="s">
        <v>105</v>
      </c>
      <c r="O8432" s="6" t="s">
        <v>2164</v>
      </c>
      <c r="P8432" s="6" t="s">
        <v>46</v>
      </c>
      <c r="Q8432" s="6" t="s">
        <v>59</v>
      </c>
      <c r="R8432" s="6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s="6" t="s">
        <v>10026</v>
      </c>
      <c r="C8433">
        <v>2014</v>
      </c>
      <c r="D8433" s="7">
        <v>41952</v>
      </c>
      <c r="E8433" s="7">
        <v>41957</v>
      </c>
      <c r="F8433" s="6" t="s">
        <v>50</v>
      </c>
      <c r="G8433" s="6" t="s">
        <v>5715</v>
      </c>
      <c r="H8433" s="6" t="s">
        <v>5716</v>
      </c>
      <c r="I8433" s="6" t="s">
        <v>41</v>
      </c>
      <c r="J8433" s="6" t="s">
        <v>27</v>
      </c>
      <c r="K8433" s="6" t="s">
        <v>4492</v>
      </c>
      <c r="L8433" s="6" t="s">
        <v>2735</v>
      </c>
      <c r="M8433">
        <v>21215</v>
      </c>
      <c r="N8433" s="6" t="s">
        <v>148</v>
      </c>
      <c r="O8433" s="6" t="s">
        <v>3507</v>
      </c>
      <c r="P8433" s="6" t="s">
        <v>32</v>
      </c>
      <c r="Q8433" s="6" t="s">
        <v>65</v>
      </c>
      <c r="R8433" s="6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s="6" t="s">
        <v>10027</v>
      </c>
      <c r="C8434">
        <v>2011</v>
      </c>
      <c r="D8434" s="7">
        <v>40800</v>
      </c>
      <c r="E8434" s="7">
        <v>40804</v>
      </c>
      <c r="F8434" s="6" t="s">
        <v>23</v>
      </c>
      <c r="G8434" s="6" t="s">
        <v>5377</v>
      </c>
      <c r="H8434" s="6" t="s">
        <v>5378</v>
      </c>
      <c r="I8434" s="6" t="s">
        <v>41</v>
      </c>
      <c r="J8434" s="6" t="s">
        <v>27</v>
      </c>
      <c r="K8434" s="6" t="s">
        <v>5970</v>
      </c>
      <c r="L8434" s="6" t="s">
        <v>104</v>
      </c>
      <c r="M8434">
        <v>78415</v>
      </c>
      <c r="N8434" s="6" t="s">
        <v>105</v>
      </c>
      <c r="O8434" s="6" t="s">
        <v>3795</v>
      </c>
      <c r="P8434" s="6" t="s">
        <v>46</v>
      </c>
      <c r="Q8434" s="6" t="s">
        <v>269</v>
      </c>
      <c r="R8434" s="6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s="6" t="s">
        <v>10027</v>
      </c>
      <c r="C8435">
        <v>2011</v>
      </c>
      <c r="D8435" s="7">
        <v>40800</v>
      </c>
      <c r="E8435" s="7">
        <v>40804</v>
      </c>
      <c r="F8435" s="6" t="s">
        <v>23</v>
      </c>
      <c r="G8435" s="6" t="s">
        <v>5377</v>
      </c>
      <c r="H8435" s="6" t="s">
        <v>5378</v>
      </c>
      <c r="I8435" s="6" t="s">
        <v>41</v>
      </c>
      <c r="J8435" s="6" t="s">
        <v>27</v>
      </c>
      <c r="K8435" s="6" t="s">
        <v>5970</v>
      </c>
      <c r="L8435" s="6" t="s">
        <v>104</v>
      </c>
      <c r="M8435">
        <v>78415</v>
      </c>
      <c r="N8435" s="6" t="s">
        <v>105</v>
      </c>
      <c r="O8435" s="6" t="s">
        <v>6588</v>
      </c>
      <c r="P8435" s="6" t="s">
        <v>46</v>
      </c>
      <c r="Q8435" s="6" t="s">
        <v>90</v>
      </c>
      <c r="R8435" s="6" t="s">
        <v>6589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s="6" t="s">
        <v>10027</v>
      </c>
      <c r="C8436">
        <v>2011</v>
      </c>
      <c r="D8436" s="7">
        <v>40800</v>
      </c>
      <c r="E8436" s="7">
        <v>40804</v>
      </c>
      <c r="F8436" s="6" t="s">
        <v>23</v>
      </c>
      <c r="G8436" s="6" t="s">
        <v>5377</v>
      </c>
      <c r="H8436" s="6" t="s">
        <v>5378</v>
      </c>
      <c r="I8436" s="6" t="s">
        <v>41</v>
      </c>
      <c r="J8436" s="6" t="s">
        <v>27</v>
      </c>
      <c r="K8436" s="6" t="s">
        <v>5970</v>
      </c>
      <c r="L8436" s="6" t="s">
        <v>104</v>
      </c>
      <c r="M8436">
        <v>78415</v>
      </c>
      <c r="N8436" s="6" t="s">
        <v>105</v>
      </c>
      <c r="O8436" s="6" t="s">
        <v>6191</v>
      </c>
      <c r="P8436" s="6" t="s">
        <v>32</v>
      </c>
      <c r="Q8436" s="6" t="s">
        <v>65</v>
      </c>
      <c r="R8436" s="6" t="s">
        <v>6192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s="6" t="s">
        <v>10027</v>
      </c>
      <c r="C8437">
        <v>2011</v>
      </c>
      <c r="D8437" s="7">
        <v>40800</v>
      </c>
      <c r="E8437" s="7">
        <v>40804</v>
      </c>
      <c r="F8437" s="6" t="s">
        <v>23</v>
      </c>
      <c r="G8437" s="6" t="s">
        <v>5377</v>
      </c>
      <c r="H8437" s="6" t="s">
        <v>5378</v>
      </c>
      <c r="I8437" s="6" t="s">
        <v>41</v>
      </c>
      <c r="J8437" s="6" t="s">
        <v>27</v>
      </c>
      <c r="K8437" s="6" t="s">
        <v>5970</v>
      </c>
      <c r="L8437" s="6" t="s">
        <v>104</v>
      </c>
      <c r="M8437">
        <v>78415</v>
      </c>
      <c r="N8437" s="6" t="s">
        <v>105</v>
      </c>
      <c r="O8437" s="6" t="s">
        <v>431</v>
      </c>
      <c r="P8437" s="6" t="s">
        <v>46</v>
      </c>
      <c r="Q8437" s="6" t="s">
        <v>75</v>
      </c>
      <c r="R8437" s="6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s="6" t="s">
        <v>10028</v>
      </c>
      <c r="C8438">
        <v>2012</v>
      </c>
      <c r="D8438" s="7">
        <v>41172</v>
      </c>
      <c r="E8438" s="7">
        <v>41178</v>
      </c>
      <c r="F8438" s="6" t="s">
        <v>50</v>
      </c>
      <c r="G8438" s="6" t="s">
        <v>4893</v>
      </c>
      <c r="H8438" s="6" t="s">
        <v>4894</v>
      </c>
      <c r="I8438" s="6" t="s">
        <v>26</v>
      </c>
      <c r="J8438" s="6" t="s">
        <v>27</v>
      </c>
      <c r="K8438" s="6" t="s">
        <v>1391</v>
      </c>
      <c r="L8438" s="6" t="s">
        <v>1392</v>
      </c>
      <c r="M8438">
        <v>89115</v>
      </c>
      <c r="N8438" s="6" t="s">
        <v>44</v>
      </c>
      <c r="O8438" s="6" t="s">
        <v>6377</v>
      </c>
      <c r="P8438" s="6" t="s">
        <v>46</v>
      </c>
      <c r="Q8438" s="6" t="s">
        <v>75</v>
      </c>
      <c r="R8438" s="6" t="s">
        <v>6378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s="6" t="s">
        <v>10029</v>
      </c>
      <c r="C8439">
        <v>2012</v>
      </c>
      <c r="D8439" s="7">
        <v>41253</v>
      </c>
      <c r="E8439" s="7">
        <v>41259</v>
      </c>
      <c r="F8439" s="6" t="s">
        <v>50</v>
      </c>
      <c r="G8439" s="6" t="s">
        <v>2996</v>
      </c>
      <c r="H8439" s="6" t="s">
        <v>2997</v>
      </c>
      <c r="I8439" s="6" t="s">
        <v>26</v>
      </c>
      <c r="J8439" s="6" t="s">
        <v>27</v>
      </c>
      <c r="K8439" s="6" t="s">
        <v>2180</v>
      </c>
      <c r="L8439" s="6" t="s">
        <v>498</v>
      </c>
      <c r="M8439">
        <v>44105</v>
      </c>
      <c r="N8439" s="6" t="s">
        <v>148</v>
      </c>
      <c r="O8439" s="6" t="s">
        <v>5617</v>
      </c>
      <c r="P8439" s="6" t="s">
        <v>71</v>
      </c>
      <c r="Q8439" s="6" t="s">
        <v>161</v>
      </c>
      <c r="R8439" s="6" t="s">
        <v>5618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s="6" t="s">
        <v>10030</v>
      </c>
      <c r="C8440">
        <v>2011</v>
      </c>
      <c r="D8440" s="7">
        <v>40691</v>
      </c>
      <c r="E8440" s="7">
        <v>40695</v>
      </c>
      <c r="F8440" s="6" t="s">
        <v>50</v>
      </c>
      <c r="G8440" s="6" t="s">
        <v>4985</v>
      </c>
      <c r="H8440" s="6" t="s">
        <v>4986</v>
      </c>
      <c r="I8440" s="6" t="s">
        <v>26</v>
      </c>
      <c r="J8440" s="6" t="s">
        <v>27</v>
      </c>
      <c r="K8440" s="6" t="s">
        <v>95</v>
      </c>
      <c r="L8440" s="6" t="s">
        <v>96</v>
      </c>
      <c r="M8440">
        <v>98105</v>
      </c>
      <c r="N8440" s="6" t="s">
        <v>44</v>
      </c>
      <c r="O8440" s="6" t="s">
        <v>7314</v>
      </c>
      <c r="P8440" s="6" t="s">
        <v>46</v>
      </c>
      <c r="Q8440" s="6" t="s">
        <v>75</v>
      </c>
      <c r="R8440" s="6" t="s">
        <v>7315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s="6" t="s">
        <v>10031</v>
      </c>
      <c r="C8441">
        <v>2014</v>
      </c>
      <c r="D8441" s="7">
        <v>41713</v>
      </c>
      <c r="E8441" s="7">
        <v>41716</v>
      </c>
      <c r="F8441" s="6" t="s">
        <v>23</v>
      </c>
      <c r="G8441" s="6" t="s">
        <v>2271</v>
      </c>
      <c r="H8441" s="6" t="s">
        <v>2272</v>
      </c>
      <c r="I8441" s="6" t="s">
        <v>41</v>
      </c>
      <c r="J8441" s="6" t="s">
        <v>27</v>
      </c>
      <c r="K8441" s="6" t="s">
        <v>303</v>
      </c>
      <c r="L8441" s="6" t="s">
        <v>211</v>
      </c>
      <c r="M8441">
        <v>60623</v>
      </c>
      <c r="N8441" s="6" t="s">
        <v>105</v>
      </c>
      <c r="O8441" s="6" t="s">
        <v>7547</v>
      </c>
      <c r="P8441" s="6" t="s">
        <v>71</v>
      </c>
      <c r="Q8441" s="6" t="s">
        <v>72</v>
      </c>
      <c r="R8441" s="6" t="s">
        <v>7548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s="6" t="s">
        <v>10032</v>
      </c>
      <c r="C8442">
        <v>2013</v>
      </c>
      <c r="D8442" s="7">
        <v>41617</v>
      </c>
      <c r="E8442" s="7">
        <v>41621</v>
      </c>
      <c r="F8442" s="6" t="s">
        <v>23</v>
      </c>
      <c r="G8442" s="6" t="s">
        <v>6180</v>
      </c>
      <c r="H8442" s="6" t="s">
        <v>6181</v>
      </c>
      <c r="I8442" s="6" t="s">
        <v>102</v>
      </c>
      <c r="J8442" s="6" t="s">
        <v>27</v>
      </c>
      <c r="K8442" s="6" t="s">
        <v>497</v>
      </c>
      <c r="L8442" s="6" t="s">
        <v>498</v>
      </c>
      <c r="M8442">
        <v>43229</v>
      </c>
      <c r="N8442" s="6" t="s">
        <v>148</v>
      </c>
      <c r="O8442" s="6" t="s">
        <v>1028</v>
      </c>
      <c r="P8442" s="6" t="s">
        <v>46</v>
      </c>
      <c r="Q8442" s="6" t="s">
        <v>90</v>
      </c>
      <c r="R8442" s="6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s="6" t="s">
        <v>10033</v>
      </c>
      <c r="C8443">
        <v>2014</v>
      </c>
      <c r="D8443" s="7">
        <v>41766</v>
      </c>
      <c r="E8443" s="7">
        <v>41770</v>
      </c>
      <c r="F8443" s="6" t="s">
        <v>50</v>
      </c>
      <c r="G8443" s="6" t="s">
        <v>1211</v>
      </c>
      <c r="H8443" s="6" t="s">
        <v>1212</v>
      </c>
      <c r="I8443" s="6" t="s">
        <v>26</v>
      </c>
      <c r="J8443" s="6" t="s">
        <v>27</v>
      </c>
      <c r="K8443" s="6" t="s">
        <v>1310</v>
      </c>
      <c r="L8443" s="6" t="s">
        <v>310</v>
      </c>
      <c r="M8443">
        <v>85705</v>
      </c>
      <c r="N8443" s="6" t="s">
        <v>44</v>
      </c>
      <c r="O8443" s="6" t="s">
        <v>633</v>
      </c>
      <c r="P8443" s="6" t="s">
        <v>46</v>
      </c>
      <c r="Q8443" s="6" t="s">
        <v>90</v>
      </c>
      <c r="R8443" s="6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s="6" t="s">
        <v>10034</v>
      </c>
      <c r="C8444">
        <v>2013</v>
      </c>
      <c r="D8444" s="7">
        <v>41340</v>
      </c>
      <c r="E8444" s="7">
        <v>41344</v>
      </c>
      <c r="F8444" s="6" t="s">
        <v>50</v>
      </c>
      <c r="G8444" s="6" t="s">
        <v>6180</v>
      </c>
      <c r="H8444" s="6" t="s">
        <v>6181</v>
      </c>
      <c r="I8444" s="6" t="s">
        <v>102</v>
      </c>
      <c r="J8444" s="6" t="s">
        <v>27</v>
      </c>
      <c r="K8444" s="6" t="s">
        <v>146</v>
      </c>
      <c r="L8444" s="6" t="s">
        <v>147</v>
      </c>
      <c r="M8444">
        <v>19120</v>
      </c>
      <c r="N8444" s="6" t="s">
        <v>148</v>
      </c>
      <c r="O8444" s="6" t="s">
        <v>3515</v>
      </c>
      <c r="P8444" s="6" t="s">
        <v>71</v>
      </c>
      <c r="Q8444" s="6" t="s">
        <v>72</v>
      </c>
      <c r="R8444" s="6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s="6" t="s">
        <v>10034</v>
      </c>
      <c r="C8445">
        <v>2013</v>
      </c>
      <c r="D8445" s="7">
        <v>41340</v>
      </c>
      <c r="E8445" s="7">
        <v>41344</v>
      </c>
      <c r="F8445" s="6" t="s">
        <v>50</v>
      </c>
      <c r="G8445" s="6" t="s">
        <v>6180</v>
      </c>
      <c r="H8445" s="6" t="s">
        <v>6181</v>
      </c>
      <c r="I8445" s="6" t="s">
        <v>102</v>
      </c>
      <c r="J8445" s="6" t="s">
        <v>27</v>
      </c>
      <c r="K8445" s="6" t="s">
        <v>146</v>
      </c>
      <c r="L8445" s="6" t="s">
        <v>147</v>
      </c>
      <c r="M8445">
        <v>19120</v>
      </c>
      <c r="N8445" s="6" t="s">
        <v>148</v>
      </c>
      <c r="O8445" s="6" t="s">
        <v>5217</v>
      </c>
      <c r="P8445" s="6" t="s">
        <v>46</v>
      </c>
      <c r="Q8445" s="6" t="s">
        <v>75</v>
      </c>
      <c r="R8445" s="6" t="s">
        <v>5218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s="6" t="s">
        <v>10034</v>
      </c>
      <c r="C8446">
        <v>2013</v>
      </c>
      <c r="D8446" s="7">
        <v>41340</v>
      </c>
      <c r="E8446" s="7">
        <v>41344</v>
      </c>
      <c r="F8446" s="6" t="s">
        <v>50</v>
      </c>
      <c r="G8446" s="6" t="s">
        <v>6180</v>
      </c>
      <c r="H8446" s="6" t="s">
        <v>6181</v>
      </c>
      <c r="I8446" s="6" t="s">
        <v>102</v>
      </c>
      <c r="J8446" s="6" t="s">
        <v>27</v>
      </c>
      <c r="K8446" s="6" t="s">
        <v>146</v>
      </c>
      <c r="L8446" s="6" t="s">
        <v>147</v>
      </c>
      <c r="M8446">
        <v>19120</v>
      </c>
      <c r="N8446" s="6" t="s">
        <v>148</v>
      </c>
      <c r="O8446" s="6" t="s">
        <v>2049</v>
      </c>
      <c r="P8446" s="6" t="s">
        <v>71</v>
      </c>
      <c r="Q8446" s="6" t="s">
        <v>72</v>
      </c>
      <c r="R8446" s="6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s="6" t="s">
        <v>10035</v>
      </c>
      <c r="C8447">
        <v>2014</v>
      </c>
      <c r="D8447" s="7">
        <v>41936</v>
      </c>
      <c r="E8447" s="7">
        <v>41937</v>
      </c>
      <c r="F8447" s="6" t="s">
        <v>188</v>
      </c>
      <c r="G8447" s="6" t="s">
        <v>2822</v>
      </c>
      <c r="H8447" s="6" t="s">
        <v>2823</v>
      </c>
      <c r="I8447" s="6" t="s">
        <v>41</v>
      </c>
      <c r="J8447" s="6" t="s">
        <v>27</v>
      </c>
      <c r="K8447" s="6" t="s">
        <v>7306</v>
      </c>
      <c r="L8447" s="6" t="s">
        <v>1399</v>
      </c>
      <c r="M8447">
        <v>2920</v>
      </c>
      <c r="N8447" s="6" t="s">
        <v>148</v>
      </c>
      <c r="O8447" s="6" t="s">
        <v>3822</v>
      </c>
      <c r="P8447" s="6" t="s">
        <v>32</v>
      </c>
      <c r="Q8447" s="6" t="s">
        <v>56</v>
      </c>
      <c r="R8447" s="6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s="6" t="s">
        <v>10035</v>
      </c>
      <c r="C8448">
        <v>2014</v>
      </c>
      <c r="D8448" s="7">
        <v>41936</v>
      </c>
      <c r="E8448" s="7">
        <v>41937</v>
      </c>
      <c r="F8448" s="6" t="s">
        <v>188</v>
      </c>
      <c r="G8448" s="6" t="s">
        <v>2822</v>
      </c>
      <c r="H8448" s="6" t="s">
        <v>2823</v>
      </c>
      <c r="I8448" s="6" t="s">
        <v>41</v>
      </c>
      <c r="J8448" s="6" t="s">
        <v>27</v>
      </c>
      <c r="K8448" s="6" t="s">
        <v>7306</v>
      </c>
      <c r="L8448" s="6" t="s">
        <v>1399</v>
      </c>
      <c r="M8448">
        <v>2920</v>
      </c>
      <c r="N8448" s="6" t="s">
        <v>148</v>
      </c>
      <c r="O8448" s="6" t="s">
        <v>6135</v>
      </c>
      <c r="P8448" s="6" t="s">
        <v>32</v>
      </c>
      <c r="Q8448" s="6" t="s">
        <v>65</v>
      </c>
      <c r="R8448" s="6" t="s">
        <v>6136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s="6" t="s">
        <v>10035</v>
      </c>
      <c r="C8449">
        <v>2014</v>
      </c>
      <c r="D8449" s="7">
        <v>41936</v>
      </c>
      <c r="E8449" s="7">
        <v>41937</v>
      </c>
      <c r="F8449" s="6" t="s">
        <v>188</v>
      </c>
      <c r="G8449" s="6" t="s">
        <v>2822</v>
      </c>
      <c r="H8449" s="6" t="s">
        <v>2823</v>
      </c>
      <c r="I8449" s="6" t="s">
        <v>41</v>
      </c>
      <c r="J8449" s="6" t="s">
        <v>27</v>
      </c>
      <c r="K8449" s="6" t="s">
        <v>7306</v>
      </c>
      <c r="L8449" s="6" t="s">
        <v>1399</v>
      </c>
      <c r="M8449">
        <v>2920</v>
      </c>
      <c r="N8449" s="6" t="s">
        <v>148</v>
      </c>
      <c r="O8449" s="6" t="s">
        <v>9187</v>
      </c>
      <c r="P8449" s="6" t="s">
        <v>32</v>
      </c>
      <c r="Q8449" s="6" t="s">
        <v>65</v>
      </c>
      <c r="R8449" s="6" t="s">
        <v>9188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s="6" t="s">
        <v>10035</v>
      </c>
      <c r="C8450">
        <v>2014</v>
      </c>
      <c r="D8450" s="7">
        <v>41936</v>
      </c>
      <c r="E8450" s="7">
        <v>41937</v>
      </c>
      <c r="F8450" s="6" t="s">
        <v>188</v>
      </c>
      <c r="G8450" s="6" t="s">
        <v>2822</v>
      </c>
      <c r="H8450" s="6" t="s">
        <v>2823</v>
      </c>
      <c r="I8450" s="6" t="s">
        <v>41</v>
      </c>
      <c r="J8450" s="6" t="s">
        <v>27</v>
      </c>
      <c r="K8450" s="6" t="s">
        <v>7306</v>
      </c>
      <c r="L8450" s="6" t="s">
        <v>1399</v>
      </c>
      <c r="M8450">
        <v>2920</v>
      </c>
      <c r="N8450" s="6" t="s">
        <v>148</v>
      </c>
      <c r="O8450" s="6" t="s">
        <v>1326</v>
      </c>
      <c r="P8450" s="6" t="s">
        <v>32</v>
      </c>
      <c r="Q8450" s="6" t="s">
        <v>56</v>
      </c>
      <c r="R8450" s="6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s="6" t="s">
        <v>10035</v>
      </c>
      <c r="C8451">
        <v>2014</v>
      </c>
      <c r="D8451" s="7">
        <v>41936</v>
      </c>
      <c r="E8451" s="7">
        <v>41937</v>
      </c>
      <c r="F8451" s="6" t="s">
        <v>188</v>
      </c>
      <c r="G8451" s="6" t="s">
        <v>2822</v>
      </c>
      <c r="H8451" s="6" t="s">
        <v>2823</v>
      </c>
      <c r="I8451" s="6" t="s">
        <v>41</v>
      </c>
      <c r="J8451" s="6" t="s">
        <v>27</v>
      </c>
      <c r="K8451" s="6" t="s">
        <v>7306</v>
      </c>
      <c r="L8451" s="6" t="s">
        <v>1399</v>
      </c>
      <c r="M8451">
        <v>2920</v>
      </c>
      <c r="N8451" s="6" t="s">
        <v>148</v>
      </c>
      <c r="O8451" s="6" t="s">
        <v>1434</v>
      </c>
      <c r="P8451" s="6" t="s">
        <v>46</v>
      </c>
      <c r="Q8451" s="6" t="s">
        <v>90</v>
      </c>
      <c r="R8451" s="6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s="6" t="s">
        <v>10035</v>
      </c>
      <c r="C8452">
        <v>2014</v>
      </c>
      <c r="D8452" s="7">
        <v>41936</v>
      </c>
      <c r="E8452" s="7">
        <v>41937</v>
      </c>
      <c r="F8452" s="6" t="s">
        <v>188</v>
      </c>
      <c r="G8452" s="6" t="s">
        <v>2822</v>
      </c>
      <c r="H8452" s="6" t="s">
        <v>2823</v>
      </c>
      <c r="I8452" s="6" t="s">
        <v>41</v>
      </c>
      <c r="J8452" s="6" t="s">
        <v>27</v>
      </c>
      <c r="K8452" s="6" t="s">
        <v>7306</v>
      </c>
      <c r="L8452" s="6" t="s">
        <v>1399</v>
      </c>
      <c r="M8452">
        <v>2920</v>
      </c>
      <c r="N8452" s="6" t="s">
        <v>148</v>
      </c>
      <c r="O8452" s="6" t="s">
        <v>4422</v>
      </c>
      <c r="P8452" s="6" t="s">
        <v>46</v>
      </c>
      <c r="Q8452" s="6" t="s">
        <v>78</v>
      </c>
      <c r="R8452" s="6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s="6" t="s">
        <v>10036</v>
      </c>
      <c r="C8453">
        <v>2011</v>
      </c>
      <c r="D8453" s="7">
        <v>40661</v>
      </c>
      <c r="E8453" s="7">
        <v>40663</v>
      </c>
      <c r="F8453" s="6" t="s">
        <v>188</v>
      </c>
      <c r="G8453" s="6" t="s">
        <v>4042</v>
      </c>
      <c r="H8453" s="6" t="s">
        <v>4043</v>
      </c>
      <c r="I8453" s="6" t="s">
        <v>26</v>
      </c>
      <c r="J8453" s="6" t="s">
        <v>27</v>
      </c>
      <c r="K8453" s="6" t="s">
        <v>127</v>
      </c>
      <c r="L8453" s="6" t="s">
        <v>43</v>
      </c>
      <c r="M8453">
        <v>94122</v>
      </c>
      <c r="N8453" s="6" t="s">
        <v>44</v>
      </c>
      <c r="O8453" s="6" t="s">
        <v>6146</v>
      </c>
      <c r="P8453" s="6" t="s">
        <v>71</v>
      </c>
      <c r="Q8453" s="6" t="s">
        <v>72</v>
      </c>
      <c r="R8453" s="6" t="s">
        <v>6147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s="6" t="s">
        <v>10037</v>
      </c>
      <c r="C8454">
        <v>2013</v>
      </c>
      <c r="D8454" s="7">
        <v>41383</v>
      </c>
      <c r="E8454" s="7">
        <v>41388</v>
      </c>
      <c r="F8454" s="6" t="s">
        <v>50</v>
      </c>
      <c r="G8454" s="6" t="s">
        <v>8288</v>
      </c>
      <c r="H8454" s="6" t="s">
        <v>8289</v>
      </c>
      <c r="I8454" s="6" t="s">
        <v>41</v>
      </c>
      <c r="J8454" s="6" t="s">
        <v>27</v>
      </c>
      <c r="K8454" s="6" t="s">
        <v>184</v>
      </c>
      <c r="L8454" s="6" t="s">
        <v>104</v>
      </c>
      <c r="M8454">
        <v>77070</v>
      </c>
      <c r="N8454" s="6" t="s">
        <v>105</v>
      </c>
      <c r="O8454" s="6" t="s">
        <v>3186</v>
      </c>
      <c r="P8454" s="6" t="s">
        <v>32</v>
      </c>
      <c r="Q8454" s="6" t="s">
        <v>36</v>
      </c>
      <c r="R8454" s="6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s="6" t="s">
        <v>10037</v>
      </c>
      <c r="C8455">
        <v>2013</v>
      </c>
      <c r="D8455" s="7">
        <v>41383</v>
      </c>
      <c r="E8455" s="7">
        <v>41388</v>
      </c>
      <c r="F8455" s="6" t="s">
        <v>50</v>
      </c>
      <c r="G8455" s="6" t="s">
        <v>8288</v>
      </c>
      <c r="H8455" s="6" t="s">
        <v>8289</v>
      </c>
      <c r="I8455" s="6" t="s">
        <v>41</v>
      </c>
      <c r="J8455" s="6" t="s">
        <v>27</v>
      </c>
      <c r="K8455" s="6" t="s">
        <v>184</v>
      </c>
      <c r="L8455" s="6" t="s">
        <v>104</v>
      </c>
      <c r="M8455">
        <v>77070</v>
      </c>
      <c r="N8455" s="6" t="s">
        <v>105</v>
      </c>
      <c r="O8455" s="6" t="s">
        <v>1884</v>
      </c>
      <c r="P8455" s="6" t="s">
        <v>46</v>
      </c>
      <c r="Q8455" s="6" t="s">
        <v>59</v>
      </c>
      <c r="R8455" s="6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s="6" t="s">
        <v>10037</v>
      </c>
      <c r="C8456">
        <v>2013</v>
      </c>
      <c r="D8456" s="7">
        <v>41383</v>
      </c>
      <c r="E8456" s="7">
        <v>41388</v>
      </c>
      <c r="F8456" s="6" t="s">
        <v>50</v>
      </c>
      <c r="G8456" s="6" t="s">
        <v>8288</v>
      </c>
      <c r="H8456" s="6" t="s">
        <v>8289</v>
      </c>
      <c r="I8456" s="6" t="s">
        <v>41</v>
      </c>
      <c r="J8456" s="6" t="s">
        <v>27</v>
      </c>
      <c r="K8456" s="6" t="s">
        <v>184</v>
      </c>
      <c r="L8456" s="6" t="s">
        <v>104</v>
      </c>
      <c r="M8456">
        <v>77070</v>
      </c>
      <c r="N8456" s="6" t="s">
        <v>105</v>
      </c>
      <c r="O8456" s="6" t="s">
        <v>5143</v>
      </c>
      <c r="P8456" s="6" t="s">
        <v>32</v>
      </c>
      <c r="Q8456" s="6" t="s">
        <v>65</v>
      </c>
      <c r="R8456" s="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s="6" t="s">
        <v>10038</v>
      </c>
      <c r="C8457">
        <v>2013</v>
      </c>
      <c r="D8457" s="7">
        <v>41417</v>
      </c>
      <c r="E8457" s="7">
        <v>41424</v>
      </c>
      <c r="F8457" s="6" t="s">
        <v>50</v>
      </c>
      <c r="G8457" s="6" t="s">
        <v>4507</v>
      </c>
      <c r="H8457" s="6" t="s">
        <v>4508</v>
      </c>
      <c r="I8457" s="6" t="s">
        <v>41</v>
      </c>
      <c r="J8457" s="6" t="s">
        <v>27</v>
      </c>
      <c r="K8457" s="6" t="s">
        <v>42</v>
      </c>
      <c r="L8457" s="6" t="s">
        <v>43</v>
      </c>
      <c r="M8457">
        <v>90049</v>
      </c>
      <c r="N8457" s="6" t="s">
        <v>44</v>
      </c>
      <c r="O8457" s="6" t="s">
        <v>827</v>
      </c>
      <c r="P8457" s="6" t="s">
        <v>71</v>
      </c>
      <c r="Q8457" s="6" t="s">
        <v>72</v>
      </c>
      <c r="R8457" s="6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s="6" t="s">
        <v>10039</v>
      </c>
      <c r="C8458">
        <v>2014</v>
      </c>
      <c r="D8458" s="7">
        <v>41788</v>
      </c>
      <c r="E8458" s="7">
        <v>41793</v>
      </c>
      <c r="F8458" s="6" t="s">
        <v>23</v>
      </c>
      <c r="G8458" s="6" t="s">
        <v>2171</v>
      </c>
      <c r="H8458" s="6" t="s">
        <v>2172</v>
      </c>
      <c r="I8458" s="6" t="s">
        <v>41</v>
      </c>
      <c r="J8458" s="6" t="s">
        <v>27</v>
      </c>
      <c r="K8458" s="6" t="s">
        <v>303</v>
      </c>
      <c r="L8458" s="6" t="s">
        <v>211</v>
      </c>
      <c r="M8458">
        <v>60653</v>
      </c>
      <c r="N8458" s="6" t="s">
        <v>105</v>
      </c>
      <c r="O8458" s="6" t="s">
        <v>304</v>
      </c>
      <c r="P8458" s="6" t="s">
        <v>32</v>
      </c>
      <c r="Q8458" s="6" t="s">
        <v>36</v>
      </c>
      <c r="R8458" s="6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s="6" t="s">
        <v>10039</v>
      </c>
      <c r="C8459">
        <v>2014</v>
      </c>
      <c r="D8459" s="7">
        <v>41788</v>
      </c>
      <c r="E8459" s="7">
        <v>41793</v>
      </c>
      <c r="F8459" s="6" t="s">
        <v>23</v>
      </c>
      <c r="G8459" s="6" t="s">
        <v>2171</v>
      </c>
      <c r="H8459" s="6" t="s">
        <v>2172</v>
      </c>
      <c r="I8459" s="6" t="s">
        <v>41</v>
      </c>
      <c r="J8459" s="6" t="s">
        <v>27</v>
      </c>
      <c r="K8459" s="6" t="s">
        <v>303</v>
      </c>
      <c r="L8459" s="6" t="s">
        <v>211</v>
      </c>
      <c r="M8459">
        <v>60653</v>
      </c>
      <c r="N8459" s="6" t="s">
        <v>105</v>
      </c>
      <c r="O8459" s="6" t="s">
        <v>3877</v>
      </c>
      <c r="P8459" s="6" t="s">
        <v>46</v>
      </c>
      <c r="Q8459" s="6" t="s">
        <v>75</v>
      </c>
      <c r="R8459" s="6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s="6" t="s">
        <v>10040</v>
      </c>
      <c r="C8460">
        <v>2011</v>
      </c>
      <c r="D8460" s="7">
        <v>40780</v>
      </c>
      <c r="E8460" s="7">
        <v>40784</v>
      </c>
      <c r="F8460" s="6" t="s">
        <v>50</v>
      </c>
      <c r="G8460" s="6" t="s">
        <v>4798</v>
      </c>
      <c r="H8460" s="6" t="s">
        <v>4799</v>
      </c>
      <c r="I8460" s="6" t="s">
        <v>26</v>
      </c>
      <c r="J8460" s="6" t="s">
        <v>27</v>
      </c>
      <c r="K8460" s="6" t="s">
        <v>184</v>
      </c>
      <c r="L8460" s="6" t="s">
        <v>104</v>
      </c>
      <c r="M8460">
        <v>77070</v>
      </c>
      <c r="N8460" s="6" t="s">
        <v>105</v>
      </c>
      <c r="O8460" s="6" t="s">
        <v>4642</v>
      </c>
      <c r="P8460" s="6" t="s">
        <v>46</v>
      </c>
      <c r="Q8460" s="6" t="s">
        <v>75</v>
      </c>
      <c r="R8460" s="6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s="6" t="s">
        <v>10040</v>
      </c>
      <c r="C8461">
        <v>2011</v>
      </c>
      <c r="D8461" s="7">
        <v>40780</v>
      </c>
      <c r="E8461" s="7">
        <v>40784</v>
      </c>
      <c r="F8461" s="6" t="s">
        <v>50</v>
      </c>
      <c r="G8461" s="6" t="s">
        <v>4798</v>
      </c>
      <c r="H8461" s="6" t="s">
        <v>4799</v>
      </c>
      <c r="I8461" s="6" t="s">
        <v>26</v>
      </c>
      <c r="J8461" s="6" t="s">
        <v>27</v>
      </c>
      <c r="K8461" s="6" t="s">
        <v>184</v>
      </c>
      <c r="L8461" s="6" t="s">
        <v>104</v>
      </c>
      <c r="M8461">
        <v>77070</v>
      </c>
      <c r="N8461" s="6" t="s">
        <v>105</v>
      </c>
      <c r="O8461" s="6" t="s">
        <v>1342</v>
      </c>
      <c r="P8461" s="6" t="s">
        <v>46</v>
      </c>
      <c r="Q8461" s="6" t="s">
        <v>75</v>
      </c>
      <c r="R8461" s="6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s="6" t="s">
        <v>10041</v>
      </c>
      <c r="C8462">
        <v>2011</v>
      </c>
      <c r="D8462" s="7">
        <v>40785</v>
      </c>
      <c r="E8462" s="7">
        <v>40790</v>
      </c>
      <c r="F8462" s="6" t="s">
        <v>50</v>
      </c>
      <c r="G8462" s="6" t="s">
        <v>2072</v>
      </c>
      <c r="H8462" s="6" t="s">
        <v>2073</v>
      </c>
      <c r="I8462" s="6" t="s">
        <v>26</v>
      </c>
      <c r="J8462" s="6" t="s">
        <v>27</v>
      </c>
      <c r="K8462" s="6" t="s">
        <v>515</v>
      </c>
      <c r="L8462" s="6" t="s">
        <v>747</v>
      </c>
      <c r="M8462">
        <v>6010</v>
      </c>
      <c r="N8462" s="6" t="s">
        <v>148</v>
      </c>
      <c r="O8462" s="6" t="s">
        <v>3429</v>
      </c>
      <c r="P8462" s="6" t="s">
        <v>46</v>
      </c>
      <c r="Q8462" s="6" t="s">
        <v>75</v>
      </c>
      <c r="R8462" s="6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s="6" t="s">
        <v>10041</v>
      </c>
      <c r="C8463">
        <v>2011</v>
      </c>
      <c r="D8463" s="7">
        <v>40785</v>
      </c>
      <c r="E8463" s="7">
        <v>40790</v>
      </c>
      <c r="F8463" s="6" t="s">
        <v>50</v>
      </c>
      <c r="G8463" s="6" t="s">
        <v>2072</v>
      </c>
      <c r="H8463" s="6" t="s">
        <v>2073</v>
      </c>
      <c r="I8463" s="6" t="s">
        <v>26</v>
      </c>
      <c r="J8463" s="6" t="s">
        <v>27</v>
      </c>
      <c r="K8463" s="6" t="s">
        <v>515</v>
      </c>
      <c r="L8463" s="6" t="s">
        <v>747</v>
      </c>
      <c r="M8463">
        <v>6010</v>
      </c>
      <c r="N8463" s="6" t="s">
        <v>148</v>
      </c>
      <c r="O8463" s="6" t="s">
        <v>3540</v>
      </c>
      <c r="P8463" s="6" t="s">
        <v>46</v>
      </c>
      <c r="Q8463" s="6" t="s">
        <v>59</v>
      </c>
      <c r="R8463" s="6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s="6" t="s">
        <v>10042</v>
      </c>
      <c r="C8464">
        <v>2012</v>
      </c>
      <c r="D8464" s="7">
        <v>41155</v>
      </c>
      <c r="E8464" s="7">
        <v>41159</v>
      </c>
      <c r="F8464" s="6" t="s">
        <v>23</v>
      </c>
      <c r="G8464" s="6" t="s">
        <v>5105</v>
      </c>
      <c r="H8464" s="6" t="s">
        <v>5106</v>
      </c>
      <c r="I8464" s="6" t="s">
        <v>26</v>
      </c>
      <c r="J8464" s="6" t="s">
        <v>27</v>
      </c>
      <c r="K8464" s="6" t="s">
        <v>8420</v>
      </c>
      <c r="L8464" s="6" t="s">
        <v>238</v>
      </c>
      <c r="M8464">
        <v>49423</v>
      </c>
      <c r="N8464" s="6" t="s">
        <v>105</v>
      </c>
      <c r="O8464" s="6" t="s">
        <v>6731</v>
      </c>
      <c r="P8464" s="6" t="s">
        <v>46</v>
      </c>
      <c r="Q8464" s="6" t="s">
        <v>47</v>
      </c>
      <c r="R8464" s="6" t="s">
        <v>6732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s="6" t="s">
        <v>10043</v>
      </c>
      <c r="C8465">
        <v>2011</v>
      </c>
      <c r="D8465" s="7">
        <v>40630</v>
      </c>
      <c r="E8465" s="7">
        <v>40634</v>
      </c>
      <c r="F8465" s="6" t="s">
        <v>50</v>
      </c>
      <c r="G8465" s="6" t="s">
        <v>5993</v>
      </c>
      <c r="H8465" s="6" t="s">
        <v>5994</v>
      </c>
      <c r="I8465" s="6" t="s">
        <v>102</v>
      </c>
      <c r="J8465" s="6" t="s">
        <v>27</v>
      </c>
      <c r="K8465" s="6" t="s">
        <v>5468</v>
      </c>
      <c r="L8465" s="6" t="s">
        <v>668</v>
      </c>
      <c r="M8465">
        <v>87105</v>
      </c>
      <c r="N8465" s="6" t="s">
        <v>44</v>
      </c>
      <c r="O8465" s="6" t="s">
        <v>737</v>
      </c>
      <c r="P8465" s="6" t="s">
        <v>71</v>
      </c>
      <c r="Q8465" s="6" t="s">
        <v>72</v>
      </c>
      <c r="R8465" s="6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s="6" t="s">
        <v>10044</v>
      </c>
      <c r="C8466">
        <v>2012</v>
      </c>
      <c r="D8466" s="7">
        <v>41039</v>
      </c>
      <c r="E8466" s="7">
        <v>41044</v>
      </c>
      <c r="F8466" s="6" t="s">
        <v>50</v>
      </c>
      <c r="G8466" s="6" t="s">
        <v>2243</v>
      </c>
      <c r="H8466" s="6" t="s">
        <v>2244</v>
      </c>
      <c r="I8466" s="6" t="s">
        <v>26</v>
      </c>
      <c r="J8466" s="6" t="s">
        <v>27</v>
      </c>
      <c r="K8466" s="6" t="s">
        <v>1473</v>
      </c>
      <c r="L8466" s="6" t="s">
        <v>457</v>
      </c>
      <c r="M8466">
        <v>80027</v>
      </c>
      <c r="N8466" s="6" t="s">
        <v>44</v>
      </c>
      <c r="O8466" s="6" t="s">
        <v>4834</v>
      </c>
      <c r="P8466" s="6" t="s">
        <v>71</v>
      </c>
      <c r="Q8466" s="6" t="s">
        <v>161</v>
      </c>
      <c r="R8466" s="6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s="6" t="s">
        <v>10045</v>
      </c>
      <c r="C8467">
        <v>2012</v>
      </c>
      <c r="D8467" s="7">
        <v>41008</v>
      </c>
      <c r="E8467" s="7">
        <v>41013</v>
      </c>
      <c r="F8467" s="6" t="s">
        <v>50</v>
      </c>
      <c r="G8467" s="6" t="s">
        <v>4170</v>
      </c>
      <c r="H8467" s="6" t="s">
        <v>4171</v>
      </c>
      <c r="I8467" s="6" t="s">
        <v>26</v>
      </c>
      <c r="J8467" s="6" t="s">
        <v>27</v>
      </c>
      <c r="K8467" s="6" t="s">
        <v>266</v>
      </c>
      <c r="L8467" s="6" t="s">
        <v>267</v>
      </c>
      <c r="M8467">
        <v>10024</v>
      </c>
      <c r="N8467" s="6" t="s">
        <v>148</v>
      </c>
      <c r="O8467" s="6" t="s">
        <v>4803</v>
      </c>
      <c r="P8467" s="6" t="s">
        <v>46</v>
      </c>
      <c r="Q8467" s="6" t="s">
        <v>59</v>
      </c>
      <c r="R8467" s="6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s="6" t="s">
        <v>10046</v>
      </c>
      <c r="C8468">
        <v>2012</v>
      </c>
      <c r="D8468" s="7">
        <v>41008</v>
      </c>
      <c r="E8468" s="7">
        <v>41013</v>
      </c>
      <c r="F8468" s="6" t="s">
        <v>50</v>
      </c>
      <c r="G8468" s="6" t="s">
        <v>4112</v>
      </c>
      <c r="H8468" s="6" t="s">
        <v>4113</v>
      </c>
      <c r="I8468" s="6" t="s">
        <v>26</v>
      </c>
      <c r="J8468" s="6" t="s">
        <v>27</v>
      </c>
      <c r="K8468" s="6" t="s">
        <v>2800</v>
      </c>
      <c r="L8468" s="6" t="s">
        <v>747</v>
      </c>
      <c r="M8468">
        <v>6360</v>
      </c>
      <c r="N8468" s="6" t="s">
        <v>148</v>
      </c>
      <c r="O8468" s="6" t="s">
        <v>2062</v>
      </c>
      <c r="P8468" s="6" t="s">
        <v>46</v>
      </c>
      <c r="Q8468" s="6" t="s">
        <v>78</v>
      </c>
      <c r="R8468" s="6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s="6" t="s">
        <v>10047</v>
      </c>
      <c r="C8469">
        <v>2013</v>
      </c>
      <c r="D8469" s="7">
        <v>41537</v>
      </c>
      <c r="E8469" s="7">
        <v>41541</v>
      </c>
      <c r="F8469" s="6" t="s">
        <v>50</v>
      </c>
      <c r="G8469" s="6" t="s">
        <v>3287</v>
      </c>
      <c r="H8469" s="6" t="s">
        <v>3288</v>
      </c>
      <c r="I8469" s="6" t="s">
        <v>41</v>
      </c>
      <c r="J8469" s="6" t="s">
        <v>27</v>
      </c>
      <c r="K8469" s="6" t="s">
        <v>127</v>
      </c>
      <c r="L8469" s="6" t="s">
        <v>43</v>
      </c>
      <c r="M8469">
        <v>94122</v>
      </c>
      <c r="N8469" s="6" t="s">
        <v>44</v>
      </c>
      <c r="O8469" s="6" t="s">
        <v>361</v>
      </c>
      <c r="P8469" s="6" t="s">
        <v>46</v>
      </c>
      <c r="Q8469" s="6" t="s">
        <v>75</v>
      </c>
      <c r="R8469" s="6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s="6" t="s">
        <v>10048</v>
      </c>
      <c r="C8470">
        <v>2013</v>
      </c>
      <c r="D8470" s="7">
        <v>41590</v>
      </c>
      <c r="E8470" s="7">
        <v>41596</v>
      </c>
      <c r="F8470" s="6" t="s">
        <v>50</v>
      </c>
      <c r="G8470" s="6" t="s">
        <v>1338</v>
      </c>
      <c r="H8470" s="6" t="s">
        <v>1339</v>
      </c>
      <c r="I8470" s="6" t="s">
        <v>41</v>
      </c>
      <c r="J8470" s="6" t="s">
        <v>27</v>
      </c>
      <c r="K8470" s="6" t="s">
        <v>6107</v>
      </c>
      <c r="L8470" s="6" t="s">
        <v>254</v>
      </c>
      <c r="M8470">
        <v>46060</v>
      </c>
      <c r="N8470" s="6" t="s">
        <v>105</v>
      </c>
      <c r="O8470" s="6" t="s">
        <v>5302</v>
      </c>
      <c r="P8470" s="6" t="s">
        <v>32</v>
      </c>
      <c r="Q8470" s="6" t="s">
        <v>56</v>
      </c>
      <c r="R8470" s="6" t="s">
        <v>5303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s="6" t="s">
        <v>10049</v>
      </c>
      <c r="C8471">
        <v>2014</v>
      </c>
      <c r="D8471" s="7">
        <v>41753</v>
      </c>
      <c r="E8471" s="7">
        <v>41757</v>
      </c>
      <c r="F8471" s="6" t="s">
        <v>50</v>
      </c>
      <c r="G8471" s="6" t="s">
        <v>424</v>
      </c>
      <c r="H8471" s="6" t="s">
        <v>425</v>
      </c>
      <c r="I8471" s="6" t="s">
        <v>102</v>
      </c>
      <c r="J8471" s="6" t="s">
        <v>27</v>
      </c>
      <c r="K8471" s="6" t="s">
        <v>5353</v>
      </c>
      <c r="L8471" s="6" t="s">
        <v>335</v>
      </c>
      <c r="M8471">
        <v>37042</v>
      </c>
      <c r="N8471" s="6" t="s">
        <v>30</v>
      </c>
      <c r="O8471" s="6" t="s">
        <v>1443</v>
      </c>
      <c r="P8471" s="6" t="s">
        <v>32</v>
      </c>
      <c r="Q8471" s="6" t="s">
        <v>33</v>
      </c>
      <c r="R8471" s="6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s="6" t="s">
        <v>10049</v>
      </c>
      <c r="C8472">
        <v>2014</v>
      </c>
      <c r="D8472" s="7">
        <v>41753</v>
      </c>
      <c r="E8472" s="7">
        <v>41757</v>
      </c>
      <c r="F8472" s="6" t="s">
        <v>50</v>
      </c>
      <c r="G8472" s="6" t="s">
        <v>424</v>
      </c>
      <c r="H8472" s="6" t="s">
        <v>425</v>
      </c>
      <c r="I8472" s="6" t="s">
        <v>102</v>
      </c>
      <c r="J8472" s="6" t="s">
        <v>27</v>
      </c>
      <c r="K8472" s="6" t="s">
        <v>5353</v>
      </c>
      <c r="L8472" s="6" t="s">
        <v>335</v>
      </c>
      <c r="M8472">
        <v>37042</v>
      </c>
      <c r="N8472" s="6" t="s">
        <v>30</v>
      </c>
      <c r="O8472" s="6" t="s">
        <v>2815</v>
      </c>
      <c r="P8472" s="6" t="s">
        <v>71</v>
      </c>
      <c r="Q8472" s="6" t="s">
        <v>161</v>
      </c>
      <c r="R8472" s="6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s="6" t="s">
        <v>10049</v>
      </c>
      <c r="C8473">
        <v>2014</v>
      </c>
      <c r="D8473" s="7">
        <v>41753</v>
      </c>
      <c r="E8473" s="7">
        <v>41757</v>
      </c>
      <c r="F8473" s="6" t="s">
        <v>50</v>
      </c>
      <c r="G8473" s="6" t="s">
        <v>424</v>
      </c>
      <c r="H8473" s="6" t="s">
        <v>425</v>
      </c>
      <c r="I8473" s="6" t="s">
        <v>102</v>
      </c>
      <c r="J8473" s="6" t="s">
        <v>27</v>
      </c>
      <c r="K8473" s="6" t="s">
        <v>5353</v>
      </c>
      <c r="L8473" s="6" t="s">
        <v>335</v>
      </c>
      <c r="M8473">
        <v>37042</v>
      </c>
      <c r="N8473" s="6" t="s">
        <v>30</v>
      </c>
      <c r="O8473" s="6" t="s">
        <v>6546</v>
      </c>
      <c r="P8473" s="6" t="s">
        <v>32</v>
      </c>
      <c r="Q8473" s="6" t="s">
        <v>65</v>
      </c>
      <c r="R8473" s="6" t="s">
        <v>6547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s="6" t="s">
        <v>10049</v>
      </c>
      <c r="C8474">
        <v>2014</v>
      </c>
      <c r="D8474" s="7">
        <v>41753</v>
      </c>
      <c r="E8474" s="7">
        <v>41757</v>
      </c>
      <c r="F8474" s="6" t="s">
        <v>50</v>
      </c>
      <c r="G8474" s="6" t="s">
        <v>424</v>
      </c>
      <c r="H8474" s="6" t="s">
        <v>425</v>
      </c>
      <c r="I8474" s="6" t="s">
        <v>102</v>
      </c>
      <c r="J8474" s="6" t="s">
        <v>27</v>
      </c>
      <c r="K8474" s="6" t="s">
        <v>5353</v>
      </c>
      <c r="L8474" s="6" t="s">
        <v>335</v>
      </c>
      <c r="M8474">
        <v>37042</v>
      </c>
      <c r="N8474" s="6" t="s">
        <v>30</v>
      </c>
      <c r="O8474" s="6" t="s">
        <v>5519</v>
      </c>
      <c r="P8474" s="6" t="s">
        <v>46</v>
      </c>
      <c r="Q8474" s="6" t="s">
        <v>47</v>
      </c>
      <c r="R8474" s="6" t="s">
        <v>5520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s="6" t="s">
        <v>10050</v>
      </c>
      <c r="C8475">
        <v>2012</v>
      </c>
      <c r="D8475" s="7">
        <v>41204</v>
      </c>
      <c r="E8475" s="7">
        <v>41208</v>
      </c>
      <c r="F8475" s="6" t="s">
        <v>23</v>
      </c>
      <c r="G8475" s="6" t="s">
        <v>3575</v>
      </c>
      <c r="H8475" s="6" t="s">
        <v>3576</v>
      </c>
      <c r="I8475" s="6" t="s">
        <v>26</v>
      </c>
      <c r="J8475" s="6" t="s">
        <v>27</v>
      </c>
      <c r="K8475" s="6" t="s">
        <v>7238</v>
      </c>
      <c r="L8475" s="6" t="s">
        <v>54</v>
      </c>
      <c r="M8475">
        <v>33021</v>
      </c>
      <c r="N8475" s="6" t="s">
        <v>30</v>
      </c>
      <c r="O8475" s="6" t="s">
        <v>1039</v>
      </c>
      <c r="P8475" s="6" t="s">
        <v>46</v>
      </c>
      <c r="Q8475" s="6" t="s">
        <v>59</v>
      </c>
      <c r="R8475" s="6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s="6" t="s">
        <v>10051</v>
      </c>
      <c r="C8476">
        <v>2014</v>
      </c>
      <c r="D8476" s="7">
        <v>41739</v>
      </c>
      <c r="E8476" s="7">
        <v>41744</v>
      </c>
      <c r="F8476" s="6" t="s">
        <v>50</v>
      </c>
      <c r="G8476" s="6" t="s">
        <v>4652</v>
      </c>
      <c r="H8476" s="6" t="s">
        <v>4653</v>
      </c>
      <c r="I8476" s="6" t="s">
        <v>41</v>
      </c>
      <c r="J8476" s="6" t="s">
        <v>27</v>
      </c>
      <c r="K8476" s="6" t="s">
        <v>5071</v>
      </c>
      <c r="L8476" s="6" t="s">
        <v>147</v>
      </c>
      <c r="M8476">
        <v>17403</v>
      </c>
      <c r="N8476" s="6" t="s">
        <v>148</v>
      </c>
      <c r="O8476" s="6" t="s">
        <v>1393</v>
      </c>
      <c r="P8476" s="6" t="s">
        <v>46</v>
      </c>
      <c r="Q8476" s="6" t="s">
        <v>75</v>
      </c>
      <c r="R8476" s="6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s="6" t="s">
        <v>10051</v>
      </c>
      <c r="C8477">
        <v>2014</v>
      </c>
      <c r="D8477" s="7">
        <v>41739</v>
      </c>
      <c r="E8477" s="7">
        <v>41744</v>
      </c>
      <c r="F8477" s="6" t="s">
        <v>50</v>
      </c>
      <c r="G8477" s="6" t="s">
        <v>4652</v>
      </c>
      <c r="H8477" s="6" t="s">
        <v>4653</v>
      </c>
      <c r="I8477" s="6" t="s">
        <v>41</v>
      </c>
      <c r="J8477" s="6" t="s">
        <v>27</v>
      </c>
      <c r="K8477" s="6" t="s">
        <v>5071</v>
      </c>
      <c r="L8477" s="6" t="s">
        <v>147</v>
      </c>
      <c r="M8477">
        <v>17403</v>
      </c>
      <c r="N8477" s="6" t="s">
        <v>148</v>
      </c>
      <c r="O8477" s="6" t="s">
        <v>6536</v>
      </c>
      <c r="P8477" s="6" t="s">
        <v>46</v>
      </c>
      <c r="Q8477" s="6" t="s">
        <v>90</v>
      </c>
      <c r="R8477" s="6" t="s">
        <v>6537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s="6" t="s">
        <v>10052</v>
      </c>
      <c r="C8478">
        <v>2014</v>
      </c>
      <c r="D8478" s="7">
        <v>41940</v>
      </c>
      <c r="E8478" s="7">
        <v>41945</v>
      </c>
      <c r="F8478" s="6" t="s">
        <v>50</v>
      </c>
      <c r="G8478" s="6" t="s">
        <v>620</v>
      </c>
      <c r="H8478" s="6" t="s">
        <v>621</v>
      </c>
      <c r="I8478" s="6" t="s">
        <v>102</v>
      </c>
      <c r="J8478" s="6" t="s">
        <v>27</v>
      </c>
      <c r="K8478" s="6" t="s">
        <v>1823</v>
      </c>
      <c r="L8478" s="6" t="s">
        <v>310</v>
      </c>
      <c r="M8478">
        <v>85204</v>
      </c>
      <c r="N8478" s="6" t="s">
        <v>44</v>
      </c>
      <c r="O8478" s="6" t="s">
        <v>6801</v>
      </c>
      <c r="P8478" s="6" t="s">
        <v>46</v>
      </c>
      <c r="Q8478" s="6" t="s">
        <v>90</v>
      </c>
      <c r="R8478" s="6" t="s">
        <v>6802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s="6" t="s">
        <v>10053</v>
      </c>
      <c r="C8479">
        <v>2012</v>
      </c>
      <c r="D8479" s="7">
        <v>41212</v>
      </c>
      <c r="E8479" s="7">
        <v>41212</v>
      </c>
      <c r="F8479" s="6" t="s">
        <v>1290</v>
      </c>
      <c r="G8479" s="6" t="s">
        <v>2410</v>
      </c>
      <c r="H8479" s="6" t="s">
        <v>2411</v>
      </c>
      <c r="I8479" s="6" t="s">
        <v>41</v>
      </c>
      <c r="J8479" s="6" t="s">
        <v>27</v>
      </c>
      <c r="K8479" s="6" t="s">
        <v>266</v>
      </c>
      <c r="L8479" s="6" t="s">
        <v>267</v>
      </c>
      <c r="M8479">
        <v>10024</v>
      </c>
      <c r="N8479" s="6" t="s">
        <v>148</v>
      </c>
      <c r="O8479" s="6" t="s">
        <v>10054</v>
      </c>
      <c r="P8479" s="6" t="s">
        <v>71</v>
      </c>
      <c r="Q8479" s="6" t="s">
        <v>682</v>
      </c>
      <c r="R8479" s="6" t="s">
        <v>10055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s="6" t="s">
        <v>10056</v>
      </c>
      <c r="C8480">
        <v>2014</v>
      </c>
      <c r="D8480" s="7">
        <v>41992</v>
      </c>
      <c r="E8480" s="7">
        <v>41998</v>
      </c>
      <c r="F8480" s="6" t="s">
        <v>50</v>
      </c>
      <c r="G8480" s="6" t="s">
        <v>4176</v>
      </c>
      <c r="H8480" s="6" t="s">
        <v>4177</v>
      </c>
      <c r="I8480" s="6" t="s">
        <v>102</v>
      </c>
      <c r="J8480" s="6" t="s">
        <v>27</v>
      </c>
      <c r="K8480" s="6" t="s">
        <v>127</v>
      </c>
      <c r="L8480" s="6" t="s">
        <v>43</v>
      </c>
      <c r="M8480">
        <v>94110</v>
      </c>
      <c r="N8480" s="6" t="s">
        <v>44</v>
      </c>
      <c r="O8480" s="6" t="s">
        <v>2607</v>
      </c>
      <c r="P8480" s="6" t="s">
        <v>46</v>
      </c>
      <c r="Q8480" s="6" t="s">
        <v>68</v>
      </c>
      <c r="R8480" s="6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s="6" t="s">
        <v>10057</v>
      </c>
      <c r="C8481">
        <v>2013</v>
      </c>
      <c r="D8481" s="7">
        <v>41346</v>
      </c>
      <c r="E8481" s="7">
        <v>41350</v>
      </c>
      <c r="F8481" s="6" t="s">
        <v>50</v>
      </c>
      <c r="G8481" s="6" t="s">
        <v>5023</v>
      </c>
      <c r="H8481" s="6" t="s">
        <v>5024</v>
      </c>
      <c r="I8481" s="6" t="s">
        <v>26</v>
      </c>
      <c r="J8481" s="6" t="s">
        <v>27</v>
      </c>
      <c r="K8481" s="6" t="s">
        <v>42</v>
      </c>
      <c r="L8481" s="6" t="s">
        <v>43</v>
      </c>
      <c r="M8481">
        <v>90036</v>
      </c>
      <c r="N8481" s="6" t="s">
        <v>44</v>
      </c>
      <c r="O8481" s="6" t="s">
        <v>7292</v>
      </c>
      <c r="P8481" s="6" t="s">
        <v>46</v>
      </c>
      <c r="Q8481" s="6" t="s">
        <v>90</v>
      </c>
      <c r="R8481" s="6" t="s">
        <v>7293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s="6" t="s">
        <v>10058</v>
      </c>
      <c r="C8482">
        <v>2011</v>
      </c>
      <c r="D8482" s="7">
        <v>40745</v>
      </c>
      <c r="E8482" s="7">
        <v>40751</v>
      </c>
      <c r="F8482" s="6" t="s">
        <v>50</v>
      </c>
      <c r="G8482" s="6" t="s">
        <v>2567</v>
      </c>
      <c r="H8482" s="6" t="s">
        <v>2568</v>
      </c>
      <c r="I8482" s="6" t="s">
        <v>26</v>
      </c>
      <c r="J8482" s="6" t="s">
        <v>27</v>
      </c>
      <c r="K8482" s="6" t="s">
        <v>2530</v>
      </c>
      <c r="L8482" s="6" t="s">
        <v>138</v>
      </c>
      <c r="M8482">
        <v>68104</v>
      </c>
      <c r="N8482" s="6" t="s">
        <v>105</v>
      </c>
      <c r="O8482" s="6" t="s">
        <v>8519</v>
      </c>
      <c r="P8482" s="6" t="s">
        <v>71</v>
      </c>
      <c r="Q8482" s="6" t="s">
        <v>72</v>
      </c>
      <c r="R8482" s="6" t="s">
        <v>8520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s="6" t="s">
        <v>10059</v>
      </c>
      <c r="C8483">
        <v>2013</v>
      </c>
      <c r="D8483" s="7">
        <v>41419</v>
      </c>
      <c r="E8483" s="7">
        <v>41423</v>
      </c>
      <c r="F8483" s="6" t="s">
        <v>50</v>
      </c>
      <c r="G8483" s="6" t="s">
        <v>4207</v>
      </c>
      <c r="H8483" s="6" t="s">
        <v>4208</v>
      </c>
      <c r="I8483" s="6" t="s">
        <v>102</v>
      </c>
      <c r="J8483" s="6" t="s">
        <v>27</v>
      </c>
      <c r="K8483" s="6" t="s">
        <v>146</v>
      </c>
      <c r="L8483" s="6" t="s">
        <v>147</v>
      </c>
      <c r="M8483">
        <v>19120</v>
      </c>
      <c r="N8483" s="6" t="s">
        <v>148</v>
      </c>
      <c r="O8483" s="6" t="s">
        <v>3584</v>
      </c>
      <c r="P8483" s="6" t="s">
        <v>46</v>
      </c>
      <c r="Q8483" s="6" t="s">
        <v>68</v>
      </c>
      <c r="R8483" s="6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s="6" t="s">
        <v>10060</v>
      </c>
      <c r="C8484">
        <v>2014</v>
      </c>
      <c r="D8484" s="7">
        <v>41682</v>
      </c>
      <c r="E8484" s="7">
        <v>41686</v>
      </c>
      <c r="F8484" s="6" t="s">
        <v>50</v>
      </c>
      <c r="G8484" s="6" t="s">
        <v>1183</v>
      </c>
      <c r="H8484" s="6" t="s">
        <v>1184</v>
      </c>
      <c r="I8484" s="6" t="s">
        <v>41</v>
      </c>
      <c r="J8484" s="6" t="s">
        <v>27</v>
      </c>
      <c r="K8484" s="6" t="s">
        <v>266</v>
      </c>
      <c r="L8484" s="6" t="s">
        <v>267</v>
      </c>
      <c r="M8484">
        <v>10024</v>
      </c>
      <c r="N8484" s="6" t="s">
        <v>148</v>
      </c>
      <c r="O8484" s="6" t="s">
        <v>1894</v>
      </c>
      <c r="P8484" s="6" t="s">
        <v>46</v>
      </c>
      <c r="Q8484" s="6" t="s">
        <v>47</v>
      </c>
      <c r="R8484" s="6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s="6" t="s">
        <v>10061</v>
      </c>
      <c r="C8485">
        <v>2013</v>
      </c>
      <c r="D8485" s="7">
        <v>41538</v>
      </c>
      <c r="E8485" s="7">
        <v>41542</v>
      </c>
      <c r="F8485" s="6" t="s">
        <v>50</v>
      </c>
      <c r="G8485" s="6" t="s">
        <v>5710</v>
      </c>
      <c r="H8485" s="6" t="s">
        <v>5711</v>
      </c>
      <c r="I8485" s="6" t="s">
        <v>26</v>
      </c>
      <c r="J8485" s="6" t="s">
        <v>27</v>
      </c>
      <c r="K8485" s="6" t="s">
        <v>6470</v>
      </c>
      <c r="L8485" s="6" t="s">
        <v>238</v>
      </c>
      <c r="M8485">
        <v>49505</v>
      </c>
      <c r="N8485" s="6" t="s">
        <v>105</v>
      </c>
      <c r="O8485" s="6" t="s">
        <v>7008</v>
      </c>
      <c r="P8485" s="6" t="s">
        <v>46</v>
      </c>
      <c r="Q8485" s="6" t="s">
        <v>75</v>
      </c>
      <c r="R8485" s="6" t="s">
        <v>7009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s="6" t="s">
        <v>10062</v>
      </c>
      <c r="C8486">
        <v>2014</v>
      </c>
      <c r="D8486" s="7">
        <v>41907</v>
      </c>
      <c r="E8486" s="7">
        <v>41907</v>
      </c>
      <c r="F8486" s="6" t="s">
        <v>1290</v>
      </c>
      <c r="G8486" s="6" t="s">
        <v>1459</v>
      </c>
      <c r="H8486" s="6" t="s">
        <v>1460</v>
      </c>
      <c r="I8486" s="6" t="s">
        <v>26</v>
      </c>
      <c r="J8486" s="6" t="s">
        <v>27</v>
      </c>
      <c r="K8486" s="6" t="s">
        <v>95</v>
      </c>
      <c r="L8486" s="6" t="s">
        <v>96</v>
      </c>
      <c r="M8486">
        <v>98115</v>
      </c>
      <c r="N8486" s="6" t="s">
        <v>44</v>
      </c>
      <c r="O8486" s="6" t="s">
        <v>2184</v>
      </c>
      <c r="P8486" s="6" t="s">
        <v>32</v>
      </c>
      <c r="Q8486" s="6" t="s">
        <v>65</v>
      </c>
      <c r="R8486" s="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s="6" t="s">
        <v>10063</v>
      </c>
      <c r="C8487">
        <v>2014</v>
      </c>
      <c r="D8487" s="7">
        <v>41726</v>
      </c>
      <c r="E8487" s="7">
        <v>41730</v>
      </c>
      <c r="F8487" s="6" t="s">
        <v>50</v>
      </c>
      <c r="G8487" s="6" t="s">
        <v>10064</v>
      </c>
      <c r="H8487" s="6" t="s">
        <v>10065</v>
      </c>
      <c r="I8487" s="6" t="s">
        <v>102</v>
      </c>
      <c r="J8487" s="6" t="s">
        <v>27</v>
      </c>
      <c r="K8487" s="6" t="s">
        <v>3488</v>
      </c>
      <c r="L8487" s="6" t="s">
        <v>43</v>
      </c>
      <c r="M8487">
        <v>93727</v>
      </c>
      <c r="N8487" s="6" t="s">
        <v>44</v>
      </c>
      <c r="O8487" s="6" t="s">
        <v>5120</v>
      </c>
      <c r="P8487" s="6" t="s">
        <v>46</v>
      </c>
      <c r="Q8487" s="6" t="s">
        <v>90</v>
      </c>
      <c r="R8487" s="6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s="6" t="s">
        <v>10063</v>
      </c>
      <c r="C8488">
        <v>2014</v>
      </c>
      <c r="D8488" s="7">
        <v>41726</v>
      </c>
      <c r="E8488" s="7">
        <v>41730</v>
      </c>
      <c r="F8488" s="6" t="s">
        <v>50</v>
      </c>
      <c r="G8488" s="6" t="s">
        <v>10064</v>
      </c>
      <c r="H8488" s="6" t="s">
        <v>10065</v>
      </c>
      <c r="I8488" s="6" t="s">
        <v>102</v>
      </c>
      <c r="J8488" s="6" t="s">
        <v>27</v>
      </c>
      <c r="K8488" s="6" t="s">
        <v>3488</v>
      </c>
      <c r="L8488" s="6" t="s">
        <v>43</v>
      </c>
      <c r="M8488">
        <v>93727</v>
      </c>
      <c r="N8488" s="6" t="s">
        <v>44</v>
      </c>
      <c r="O8488" s="6" t="s">
        <v>699</v>
      </c>
      <c r="P8488" s="6" t="s">
        <v>46</v>
      </c>
      <c r="Q8488" s="6" t="s">
        <v>90</v>
      </c>
      <c r="R8488" s="6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s="6" t="s">
        <v>10063</v>
      </c>
      <c r="C8489">
        <v>2014</v>
      </c>
      <c r="D8489" s="7">
        <v>41726</v>
      </c>
      <c r="E8489" s="7">
        <v>41730</v>
      </c>
      <c r="F8489" s="6" t="s">
        <v>50</v>
      </c>
      <c r="G8489" s="6" t="s">
        <v>10064</v>
      </c>
      <c r="H8489" s="6" t="s">
        <v>10065</v>
      </c>
      <c r="I8489" s="6" t="s">
        <v>102</v>
      </c>
      <c r="J8489" s="6" t="s">
        <v>27</v>
      </c>
      <c r="K8489" s="6" t="s">
        <v>3488</v>
      </c>
      <c r="L8489" s="6" t="s">
        <v>43</v>
      </c>
      <c r="M8489">
        <v>93727</v>
      </c>
      <c r="N8489" s="6" t="s">
        <v>44</v>
      </c>
      <c r="O8489" s="6" t="s">
        <v>8246</v>
      </c>
      <c r="P8489" s="6" t="s">
        <v>46</v>
      </c>
      <c r="Q8489" s="6" t="s">
        <v>90</v>
      </c>
      <c r="R8489" s="6" t="s">
        <v>8247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s="6" t="s">
        <v>10066</v>
      </c>
      <c r="C8490">
        <v>2013</v>
      </c>
      <c r="D8490" s="7">
        <v>41307</v>
      </c>
      <c r="E8490" s="7">
        <v>41309</v>
      </c>
      <c r="F8490" s="6" t="s">
        <v>23</v>
      </c>
      <c r="G8490" s="6" t="s">
        <v>2813</v>
      </c>
      <c r="H8490" s="6" t="s">
        <v>2814</v>
      </c>
      <c r="I8490" s="6" t="s">
        <v>26</v>
      </c>
      <c r="J8490" s="6" t="s">
        <v>27</v>
      </c>
      <c r="K8490" s="6" t="s">
        <v>1127</v>
      </c>
      <c r="L8490" s="6" t="s">
        <v>319</v>
      </c>
      <c r="M8490">
        <v>22204</v>
      </c>
      <c r="N8490" s="6" t="s">
        <v>30</v>
      </c>
      <c r="O8490" s="6" t="s">
        <v>7233</v>
      </c>
      <c r="P8490" s="6" t="s">
        <v>71</v>
      </c>
      <c r="Q8490" s="6" t="s">
        <v>682</v>
      </c>
      <c r="R8490" s="6" t="s">
        <v>7234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s="6" t="s">
        <v>10066</v>
      </c>
      <c r="C8491">
        <v>2013</v>
      </c>
      <c r="D8491" s="7">
        <v>41307</v>
      </c>
      <c r="E8491" s="7">
        <v>41309</v>
      </c>
      <c r="F8491" s="6" t="s">
        <v>23</v>
      </c>
      <c r="G8491" s="6" t="s">
        <v>2813</v>
      </c>
      <c r="H8491" s="6" t="s">
        <v>2814</v>
      </c>
      <c r="I8491" s="6" t="s">
        <v>26</v>
      </c>
      <c r="J8491" s="6" t="s">
        <v>27</v>
      </c>
      <c r="K8491" s="6" t="s">
        <v>1127</v>
      </c>
      <c r="L8491" s="6" t="s">
        <v>319</v>
      </c>
      <c r="M8491">
        <v>22204</v>
      </c>
      <c r="N8491" s="6" t="s">
        <v>30</v>
      </c>
      <c r="O8491" s="6" t="s">
        <v>1022</v>
      </c>
      <c r="P8491" s="6" t="s">
        <v>46</v>
      </c>
      <c r="Q8491" s="6" t="s">
        <v>75</v>
      </c>
      <c r="R8491" s="6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s="6" t="s">
        <v>10066</v>
      </c>
      <c r="C8492">
        <v>2013</v>
      </c>
      <c r="D8492" s="7">
        <v>41307</v>
      </c>
      <c r="E8492" s="7">
        <v>41309</v>
      </c>
      <c r="F8492" s="6" t="s">
        <v>23</v>
      </c>
      <c r="G8492" s="6" t="s">
        <v>2813</v>
      </c>
      <c r="H8492" s="6" t="s">
        <v>2814</v>
      </c>
      <c r="I8492" s="6" t="s">
        <v>26</v>
      </c>
      <c r="J8492" s="6" t="s">
        <v>27</v>
      </c>
      <c r="K8492" s="6" t="s">
        <v>1127</v>
      </c>
      <c r="L8492" s="6" t="s">
        <v>319</v>
      </c>
      <c r="M8492">
        <v>22204</v>
      </c>
      <c r="N8492" s="6" t="s">
        <v>30</v>
      </c>
      <c r="O8492" s="6" t="s">
        <v>6826</v>
      </c>
      <c r="P8492" s="6" t="s">
        <v>32</v>
      </c>
      <c r="Q8492" s="6" t="s">
        <v>65</v>
      </c>
      <c r="R8492" s="6" t="s">
        <v>6827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s="6" t="s">
        <v>10067</v>
      </c>
      <c r="C8493">
        <v>2014</v>
      </c>
      <c r="D8493" s="7">
        <v>41828</v>
      </c>
      <c r="E8493" s="7">
        <v>41832</v>
      </c>
      <c r="F8493" s="6" t="s">
        <v>50</v>
      </c>
      <c r="G8493" s="6" t="s">
        <v>2072</v>
      </c>
      <c r="H8493" s="6" t="s">
        <v>2073</v>
      </c>
      <c r="I8493" s="6" t="s">
        <v>26</v>
      </c>
      <c r="J8493" s="6" t="s">
        <v>27</v>
      </c>
      <c r="K8493" s="6" t="s">
        <v>42</v>
      </c>
      <c r="L8493" s="6" t="s">
        <v>43</v>
      </c>
      <c r="M8493">
        <v>90049</v>
      </c>
      <c r="N8493" s="6" t="s">
        <v>44</v>
      </c>
      <c r="O8493" s="6" t="s">
        <v>4296</v>
      </c>
      <c r="P8493" s="6" t="s">
        <v>46</v>
      </c>
      <c r="Q8493" s="6" t="s">
        <v>269</v>
      </c>
      <c r="R8493" s="6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s="6" t="s">
        <v>10068</v>
      </c>
      <c r="C8494">
        <v>2012</v>
      </c>
      <c r="D8494" s="7">
        <v>41205</v>
      </c>
      <c r="E8494" s="7">
        <v>41210</v>
      </c>
      <c r="F8494" s="6" t="s">
        <v>50</v>
      </c>
      <c r="G8494" s="6" t="s">
        <v>4486</v>
      </c>
      <c r="H8494" s="6" t="s">
        <v>4487</v>
      </c>
      <c r="I8494" s="6" t="s">
        <v>26</v>
      </c>
      <c r="J8494" s="6" t="s">
        <v>27</v>
      </c>
      <c r="K8494" s="6" t="s">
        <v>4880</v>
      </c>
      <c r="L8494" s="6" t="s">
        <v>104</v>
      </c>
      <c r="M8494">
        <v>79424</v>
      </c>
      <c r="N8494" s="6" t="s">
        <v>105</v>
      </c>
      <c r="O8494" s="6" t="s">
        <v>6965</v>
      </c>
      <c r="P8494" s="6" t="s">
        <v>46</v>
      </c>
      <c r="Q8494" s="6" t="s">
        <v>90</v>
      </c>
      <c r="R8494" s="6" t="s">
        <v>6966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s="6" t="s">
        <v>10068</v>
      </c>
      <c r="C8495">
        <v>2012</v>
      </c>
      <c r="D8495" s="7">
        <v>41205</v>
      </c>
      <c r="E8495" s="7">
        <v>41210</v>
      </c>
      <c r="F8495" s="6" t="s">
        <v>50</v>
      </c>
      <c r="G8495" s="6" t="s">
        <v>4486</v>
      </c>
      <c r="H8495" s="6" t="s">
        <v>4487</v>
      </c>
      <c r="I8495" s="6" t="s">
        <v>26</v>
      </c>
      <c r="J8495" s="6" t="s">
        <v>27</v>
      </c>
      <c r="K8495" s="6" t="s">
        <v>4880</v>
      </c>
      <c r="L8495" s="6" t="s">
        <v>104</v>
      </c>
      <c r="M8495">
        <v>79424</v>
      </c>
      <c r="N8495" s="6" t="s">
        <v>105</v>
      </c>
      <c r="O8495" s="6" t="s">
        <v>7663</v>
      </c>
      <c r="P8495" s="6" t="s">
        <v>71</v>
      </c>
      <c r="Q8495" s="6" t="s">
        <v>1216</v>
      </c>
      <c r="R8495" s="6" t="s">
        <v>7664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s="6" t="s">
        <v>10068</v>
      </c>
      <c r="C8496">
        <v>2012</v>
      </c>
      <c r="D8496" s="7">
        <v>41205</v>
      </c>
      <c r="E8496" s="7">
        <v>41210</v>
      </c>
      <c r="F8496" s="6" t="s">
        <v>50</v>
      </c>
      <c r="G8496" s="6" t="s">
        <v>4486</v>
      </c>
      <c r="H8496" s="6" t="s">
        <v>4487</v>
      </c>
      <c r="I8496" s="6" t="s">
        <v>26</v>
      </c>
      <c r="J8496" s="6" t="s">
        <v>27</v>
      </c>
      <c r="K8496" s="6" t="s">
        <v>4880</v>
      </c>
      <c r="L8496" s="6" t="s">
        <v>104</v>
      </c>
      <c r="M8496">
        <v>79424</v>
      </c>
      <c r="N8496" s="6" t="s">
        <v>105</v>
      </c>
      <c r="O8496" s="6" t="s">
        <v>3917</v>
      </c>
      <c r="P8496" s="6" t="s">
        <v>46</v>
      </c>
      <c r="Q8496" s="6" t="s">
        <v>75</v>
      </c>
      <c r="R8496" s="6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s="6" t="s">
        <v>10069</v>
      </c>
      <c r="C8497">
        <v>2013</v>
      </c>
      <c r="D8497" s="7">
        <v>41611</v>
      </c>
      <c r="E8497" s="7">
        <v>41617</v>
      </c>
      <c r="F8497" s="6" t="s">
        <v>50</v>
      </c>
      <c r="G8497" s="6" t="s">
        <v>1108</v>
      </c>
      <c r="H8497" s="6" t="s">
        <v>1109</v>
      </c>
      <c r="I8497" s="6" t="s">
        <v>41</v>
      </c>
      <c r="J8497" s="6" t="s">
        <v>27</v>
      </c>
      <c r="K8497" s="6" t="s">
        <v>9521</v>
      </c>
      <c r="L8497" s="6" t="s">
        <v>457</v>
      </c>
      <c r="M8497">
        <v>80501</v>
      </c>
      <c r="N8497" s="6" t="s">
        <v>44</v>
      </c>
      <c r="O8497" s="6" t="s">
        <v>7137</v>
      </c>
      <c r="P8497" s="6" t="s">
        <v>71</v>
      </c>
      <c r="Q8497" s="6" t="s">
        <v>161</v>
      </c>
      <c r="R8497" s="6" t="s">
        <v>7138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s="6" t="s">
        <v>10070</v>
      </c>
      <c r="C8498">
        <v>2011</v>
      </c>
      <c r="D8498" s="7">
        <v>40607</v>
      </c>
      <c r="E8498" s="7">
        <v>40610</v>
      </c>
      <c r="F8498" s="6" t="s">
        <v>23</v>
      </c>
      <c r="G8498" s="6" t="s">
        <v>4126</v>
      </c>
      <c r="H8498" s="6" t="s">
        <v>4127</v>
      </c>
      <c r="I8498" s="6" t="s">
        <v>26</v>
      </c>
      <c r="J8498" s="6" t="s">
        <v>27</v>
      </c>
      <c r="K8498" s="6" t="s">
        <v>3189</v>
      </c>
      <c r="L8498" s="6" t="s">
        <v>267</v>
      </c>
      <c r="M8498">
        <v>10701</v>
      </c>
      <c r="N8498" s="6" t="s">
        <v>148</v>
      </c>
      <c r="O8498" s="6" t="s">
        <v>1561</v>
      </c>
      <c r="P8498" s="6" t="s">
        <v>46</v>
      </c>
      <c r="Q8498" s="6" t="s">
        <v>68</v>
      </c>
      <c r="R8498" s="6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s="6" t="s">
        <v>10070</v>
      </c>
      <c r="C8499">
        <v>2011</v>
      </c>
      <c r="D8499" s="7">
        <v>40607</v>
      </c>
      <c r="E8499" s="7">
        <v>40610</v>
      </c>
      <c r="F8499" s="6" t="s">
        <v>23</v>
      </c>
      <c r="G8499" s="6" t="s">
        <v>4126</v>
      </c>
      <c r="H8499" s="6" t="s">
        <v>4127</v>
      </c>
      <c r="I8499" s="6" t="s">
        <v>26</v>
      </c>
      <c r="J8499" s="6" t="s">
        <v>27</v>
      </c>
      <c r="K8499" s="6" t="s">
        <v>3189</v>
      </c>
      <c r="L8499" s="6" t="s">
        <v>267</v>
      </c>
      <c r="M8499">
        <v>10701</v>
      </c>
      <c r="N8499" s="6" t="s">
        <v>148</v>
      </c>
      <c r="O8499" s="6" t="s">
        <v>1074</v>
      </c>
      <c r="P8499" s="6" t="s">
        <v>71</v>
      </c>
      <c r="Q8499" s="6" t="s">
        <v>161</v>
      </c>
      <c r="R8499" s="6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s="6" t="s">
        <v>10070</v>
      </c>
      <c r="C8500">
        <v>2011</v>
      </c>
      <c r="D8500" s="7">
        <v>40607</v>
      </c>
      <c r="E8500" s="7">
        <v>40610</v>
      </c>
      <c r="F8500" s="6" t="s">
        <v>23</v>
      </c>
      <c r="G8500" s="6" t="s">
        <v>4126</v>
      </c>
      <c r="H8500" s="6" t="s">
        <v>4127</v>
      </c>
      <c r="I8500" s="6" t="s">
        <v>26</v>
      </c>
      <c r="J8500" s="6" t="s">
        <v>27</v>
      </c>
      <c r="K8500" s="6" t="s">
        <v>3189</v>
      </c>
      <c r="L8500" s="6" t="s">
        <v>267</v>
      </c>
      <c r="M8500">
        <v>10701</v>
      </c>
      <c r="N8500" s="6" t="s">
        <v>148</v>
      </c>
      <c r="O8500" s="6" t="s">
        <v>2574</v>
      </c>
      <c r="P8500" s="6" t="s">
        <v>46</v>
      </c>
      <c r="Q8500" s="6" t="s">
        <v>578</v>
      </c>
      <c r="R8500" s="6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s="6" t="s">
        <v>10070</v>
      </c>
      <c r="C8501">
        <v>2011</v>
      </c>
      <c r="D8501" s="7">
        <v>40607</v>
      </c>
      <c r="E8501" s="7">
        <v>40610</v>
      </c>
      <c r="F8501" s="6" t="s">
        <v>23</v>
      </c>
      <c r="G8501" s="6" t="s">
        <v>4126</v>
      </c>
      <c r="H8501" s="6" t="s">
        <v>4127</v>
      </c>
      <c r="I8501" s="6" t="s">
        <v>26</v>
      </c>
      <c r="J8501" s="6" t="s">
        <v>27</v>
      </c>
      <c r="K8501" s="6" t="s">
        <v>3189</v>
      </c>
      <c r="L8501" s="6" t="s">
        <v>267</v>
      </c>
      <c r="M8501">
        <v>10701</v>
      </c>
      <c r="N8501" s="6" t="s">
        <v>148</v>
      </c>
      <c r="O8501" s="6" t="s">
        <v>5487</v>
      </c>
      <c r="P8501" s="6" t="s">
        <v>46</v>
      </c>
      <c r="Q8501" s="6" t="s">
        <v>75</v>
      </c>
      <c r="R8501" s="6" t="s">
        <v>5488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s="6" t="s">
        <v>10070</v>
      </c>
      <c r="C8502">
        <v>2011</v>
      </c>
      <c r="D8502" s="7">
        <v>40607</v>
      </c>
      <c r="E8502" s="7">
        <v>40610</v>
      </c>
      <c r="F8502" s="6" t="s">
        <v>23</v>
      </c>
      <c r="G8502" s="6" t="s">
        <v>4126</v>
      </c>
      <c r="H8502" s="6" t="s">
        <v>4127</v>
      </c>
      <c r="I8502" s="6" t="s">
        <v>26</v>
      </c>
      <c r="J8502" s="6" t="s">
        <v>27</v>
      </c>
      <c r="K8502" s="6" t="s">
        <v>3189</v>
      </c>
      <c r="L8502" s="6" t="s">
        <v>267</v>
      </c>
      <c r="M8502">
        <v>10701</v>
      </c>
      <c r="N8502" s="6" t="s">
        <v>148</v>
      </c>
      <c r="O8502" s="6" t="s">
        <v>4749</v>
      </c>
      <c r="P8502" s="6" t="s">
        <v>46</v>
      </c>
      <c r="Q8502" s="6" t="s">
        <v>90</v>
      </c>
      <c r="R8502" s="6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s="6" t="s">
        <v>10071</v>
      </c>
      <c r="C8503">
        <v>2012</v>
      </c>
      <c r="D8503" s="7">
        <v>40968</v>
      </c>
      <c r="E8503" s="7">
        <v>40971</v>
      </c>
      <c r="F8503" s="6" t="s">
        <v>23</v>
      </c>
      <c r="G8503" s="6" t="s">
        <v>6604</v>
      </c>
      <c r="H8503" s="6" t="s">
        <v>6605</v>
      </c>
      <c r="I8503" s="6" t="s">
        <v>41</v>
      </c>
      <c r="J8503" s="6" t="s">
        <v>27</v>
      </c>
      <c r="K8503" s="6" t="s">
        <v>42</v>
      </c>
      <c r="L8503" s="6" t="s">
        <v>43</v>
      </c>
      <c r="M8503">
        <v>90045</v>
      </c>
      <c r="N8503" s="6" t="s">
        <v>44</v>
      </c>
      <c r="O8503" s="6" t="s">
        <v>1682</v>
      </c>
      <c r="P8503" s="6" t="s">
        <v>71</v>
      </c>
      <c r="Q8503" s="6" t="s">
        <v>72</v>
      </c>
      <c r="R8503" s="6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s="6" t="s">
        <v>10071</v>
      </c>
      <c r="C8504">
        <v>2012</v>
      </c>
      <c r="D8504" s="7">
        <v>40968</v>
      </c>
      <c r="E8504" s="7">
        <v>40971</v>
      </c>
      <c r="F8504" s="6" t="s">
        <v>23</v>
      </c>
      <c r="G8504" s="6" t="s">
        <v>6604</v>
      </c>
      <c r="H8504" s="6" t="s">
        <v>6605</v>
      </c>
      <c r="I8504" s="6" t="s">
        <v>41</v>
      </c>
      <c r="J8504" s="6" t="s">
        <v>27</v>
      </c>
      <c r="K8504" s="6" t="s">
        <v>42</v>
      </c>
      <c r="L8504" s="6" t="s">
        <v>43</v>
      </c>
      <c r="M8504">
        <v>90045</v>
      </c>
      <c r="N8504" s="6" t="s">
        <v>44</v>
      </c>
      <c r="O8504" s="6" t="s">
        <v>1537</v>
      </c>
      <c r="P8504" s="6" t="s">
        <v>32</v>
      </c>
      <c r="Q8504" s="6" t="s">
        <v>36</v>
      </c>
      <c r="R8504" s="6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s="6" t="s">
        <v>10072</v>
      </c>
      <c r="C8505">
        <v>2011</v>
      </c>
      <c r="D8505" s="7">
        <v>40595</v>
      </c>
      <c r="E8505" s="7">
        <v>40599</v>
      </c>
      <c r="F8505" s="6" t="s">
        <v>50</v>
      </c>
      <c r="G8505" s="6" t="s">
        <v>2146</v>
      </c>
      <c r="H8505" s="6" t="s">
        <v>2147</v>
      </c>
      <c r="I8505" s="6" t="s">
        <v>102</v>
      </c>
      <c r="J8505" s="6" t="s">
        <v>27</v>
      </c>
      <c r="K8505" s="6" t="s">
        <v>42</v>
      </c>
      <c r="L8505" s="6" t="s">
        <v>43</v>
      </c>
      <c r="M8505">
        <v>90049</v>
      </c>
      <c r="N8505" s="6" t="s">
        <v>44</v>
      </c>
      <c r="O8505" s="6" t="s">
        <v>6673</v>
      </c>
      <c r="P8505" s="6" t="s">
        <v>46</v>
      </c>
      <c r="Q8505" s="6" t="s">
        <v>90</v>
      </c>
      <c r="R8505" s="6" t="s">
        <v>6674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s="6" t="s">
        <v>10073</v>
      </c>
      <c r="C8506">
        <v>2013</v>
      </c>
      <c r="D8506" s="7">
        <v>41397</v>
      </c>
      <c r="E8506" s="7">
        <v>41401</v>
      </c>
      <c r="F8506" s="6" t="s">
        <v>50</v>
      </c>
      <c r="G8506" s="6" t="s">
        <v>7719</v>
      </c>
      <c r="H8506" s="6" t="s">
        <v>7720</v>
      </c>
      <c r="I8506" s="6" t="s">
        <v>26</v>
      </c>
      <c r="J8506" s="6" t="s">
        <v>27</v>
      </c>
      <c r="K8506" s="6" t="s">
        <v>1614</v>
      </c>
      <c r="L8506" s="6" t="s">
        <v>104</v>
      </c>
      <c r="M8506">
        <v>79109</v>
      </c>
      <c r="N8506" s="6" t="s">
        <v>105</v>
      </c>
      <c r="O8506" s="6" t="s">
        <v>6956</v>
      </c>
      <c r="P8506" s="6" t="s">
        <v>32</v>
      </c>
      <c r="Q8506" s="6" t="s">
        <v>36</v>
      </c>
      <c r="R8506" s="6" t="s">
        <v>6957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s="6" t="s">
        <v>10074</v>
      </c>
      <c r="C8507">
        <v>2013</v>
      </c>
      <c r="D8507" s="7">
        <v>41342</v>
      </c>
      <c r="E8507" s="7">
        <v>41346</v>
      </c>
      <c r="F8507" s="6" t="s">
        <v>50</v>
      </c>
      <c r="G8507" s="6" t="s">
        <v>2656</v>
      </c>
      <c r="H8507" s="6" t="s">
        <v>2657</v>
      </c>
      <c r="I8507" s="6" t="s">
        <v>102</v>
      </c>
      <c r="J8507" s="6" t="s">
        <v>27</v>
      </c>
      <c r="K8507" s="6" t="s">
        <v>815</v>
      </c>
      <c r="L8507" s="6" t="s">
        <v>104</v>
      </c>
      <c r="M8507">
        <v>75217</v>
      </c>
      <c r="N8507" s="6" t="s">
        <v>105</v>
      </c>
      <c r="O8507" s="6" t="s">
        <v>4737</v>
      </c>
      <c r="P8507" s="6" t="s">
        <v>46</v>
      </c>
      <c r="Q8507" s="6" t="s">
        <v>75</v>
      </c>
      <c r="R8507" s="6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s="6" t="s">
        <v>10074</v>
      </c>
      <c r="C8508">
        <v>2013</v>
      </c>
      <c r="D8508" s="7">
        <v>41342</v>
      </c>
      <c r="E8508" s="7">
        <v>41346</v>
      </c>
      <c r="F8508" s="6" t="s">
        <v>50</v>
      </c>
      <c r="G8508" s="6" t="s">
        <v>2656</v>
      </c>
      <c r="H8508" s="6" t="s">
        <v>2657</v>
      </c>
      <c r="I8508" s="6" t="s">
        <v>102</v>
      </c>
      <c r="J8508" s="6" t="s">
        <v>27</v>
      </c>
      <c r="K8508" s="6" t="s">
        <v>815</v>
      </c>
      <c r="L8508" s="6" t="s">
        <v>104</v>
      </c>
      <c r="M8508">
        <v>75217</v>
      </c>
      <c r="N8508" s="6" t="s">
        <v>105</v>
      </c>
      <c r="O8508" s="6" t="s">
        <v>292</v>
      </c>
      <c r="P8508" s="6" t="s">
        <v>71</v>
      </c>
      <c r="Q8508" s="6" t="s">
        <v>161</v>
      </c>
      <c r="R8508" s="6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s="6" t="s">
        <v>10074</v>
      </c>
      <c r="C8509">
        <v>2013</v>
      </c>
      <c r="D8509" s="7">
        <v>41342</v>
      </c>
      <c r="E8509" s="7">
        <v>41346</v>
      </c>
      <c r="F8509" s="6" t="s">
        <v>50</v>
      </c>
      <c r="G8509" s="6" t="s">
        <v>2656</v>
      </c>
      <c r="H8509" s="6" t="s">
        <v>2657</v>
      </c>
      <c r="I8509" s="6" t="s">
        <v>102</v>
      </c>
      <c r="J8509" s="6" t="s">
        <v>27</v>
      </c>
      <c r="K8509" s="6" t="s">
        <v>815</v>
      </c>
      <c r="L8509" s="6" t="s">
        <v>104</v>
      </c>
      <c r="M8509">
        <v>75217</v>
      </c>
      <c r="N8509" s="6" t="s">
        <v>105</v>
      </c>
      <c r="O8509" s="6" t="s">
        <v>7752</v>
      </c>
      <c r="P8509" s="6" t="s">
        <v>46</v>
      </c>
      <c r="Q8509" s="6" t="s">
        <v>173</v>
      </c>
      <c r="R8509" s="6" t="s">
        <v>7753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s="6" t="s">
        <v>10075</v>
      </c>
      <c r="C8510">
        <v>2012</v>
      </c>
      <c r="D8510" s="7">
        <v>41254</v>
      </c>
      <c r="E8510" s="7">
        <v>41257</v>
      </c>
      <c r="F8510" s="6" t="s">
        <v>188</v>
      </c>
      <c r="G8510" s="6" t="s">
        <v>1906</v>
      </c>
      <c r="H8510" s="6" t="s">
        <v>1907</v>
      </c>
      <c r="I8510" s="6" t="s">
        <v>26</v>
      </c>
      <c r="J8510" s="6" t="s">
        <v>27</v>
      </c>
      <c r="K8510" s="6" t="s">
        <v>880</v>
      </c>
      <c r="L8510" s="6" t="s">
        <v>238</v>
      </c>
      <c r="M8510">
        <v>48205</v>
      </c>
      <c r="N8510" s="6" t="s">
        <v>105</v>
      </c>
      <c r="O8510" s="6" t="s">
        <v>3089</v>
      </c>
      <c r="P8510" s="6" t="s">
        <v>71</v>
      </c>
      <c r="Q8510" s="6" t="s">
        <v>161</v>
      </c>
      <c r="R8510" s="6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s="6" t="s">
        <v>10075</v>
      </c>
      <c r="C8511">
        <v>2012</v>
      </c>
      <c r="D8511" s="7">
        <v>41254</v>
      </c>
      <c r="E8511" s="7">
        <v>41257</v>
      </c>
      <c r="F8511" s="6" t="s">
        <v>188</v>
      </c>
      <c r="G8511" s="6" t="s">
        <v>1906</v>
      </c>
      <c r="H8511" s="6" t="s">
        <v>1907</v>
      </c>
      <c r="I8511" s="6" t="s">
        <v>26</v>
      </c>
      <c r="J8511" s="6" t="s">
        <v>27</v>
      </c>
      <c r="K8511" s="6" t="s">
        <v>880</v>
      </c>
      <c r="L8511" s="6" t="s">
        <v>238</v>
      </c>
      <c r="M8511">
        <v>48205</v>
      </c>
      <c r="N8511" s="6" t="s">
        <v>105</v>
      </c>
      <c r="O8511" s="6" t="s">
        <v>5890</v>
      </c>
      <c r="P8511" s="6" t="s">
        <v>71</v>
      </c>
      <c r="Q8511" s="6" t="s">
        <v>72</v>
      </c>
      <c r="R8511" s="6" t="s">
        <v>5891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s="6" t="s">
        <v>10075</v>
      </c>
      <c r="C8512">
        <v>2012</v>
      </c>
      <c r="D8512" s="7">
        <v>41254</v>
      </c>
      <c r="E8512" s="7">
        <v>41257</v>
      </c>
      <c r="F8512" s="6" t="s">
        <v>188</v>
      </c>
      <c r="G8512" s="6" t="s">
        <v>1906</v>
      </c>
      <c r="H8512" s="6" t="s">
        <v>1907</v>
      </c>
      <c r="I8512" s="6" t="s">
        <v>26</v>
      </c>
      <c r="J8512" s="6" t="s">
        <v>27</v>
      </c>
      <c r="K8512" s="6" t="s">
        <v>880</v>
      </c>
      <c r="L8512" s="6" t="s">
        <v>238</v>
      </c>
      <c r="M8512">
        <v>48205</v>
      </c>
      <c r="N8512" s="6" t="s">
        <v>105</v>
      </c>
      <c r="O8512" s="6" t="s">
        <v>4035</v>
      </c>
      <c r="P8512" s="6" t="s">
        <v>46</v>
      </c>
      <c r="Q8512" s="6" t="s">
        <v>75</v>
      </c>
      <c r="R8512" s="6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s="6" t="s">
        <v>10076</v>
      </c>
      <c r="C8513">
        <v>2013</v>
      </c>
      <c r="D8513" s="7">
        <v>41631</v>
      </c>
      <c r="E8513" s="7">
        <v>41635</v>
      </c>
      <c r="F8513" s="6" t="s">
        <v>50</v>
      </c>
      <c r="G8513" s="6" t="s">
        <v>564</v>
      </c>
      <c r="H8513" s="6" t="s">
        <v>565</v>
      </c>
      <c r="I8513" s="6" t="s">
        <v>26</v>
      </c>
      <c r="J8513" s="6" t="s">
        <v>27</v>
      </c>
      <c r="K8513" s="6" t="s">
        <v>266</v>
      </c>
      <c r="L8513" s="6" t="s">
        <v>267</v>
      </c>
      <c r="M8513">
        <v>10035</v>
      </c>
      <c r="N8513" s="6" t="s">
        <v>148</v>
      </c>
      <c r="O8513" s="6" t="s">
        <v>5781</v>
      </c>
      <c r="P8513" s="6" t="s">
        <v>46</v>
      </c>
      <c r="Q8513" s="6" t="s">
        <v>75</v>
      </c>
      <c r="R8513" s="6" t="s">
        <v>5782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s="6" t="s">
        <v>10077</v>
      </c>
      <c r="C8514">
        <v>2013</v>
      </c>
      <c r="D8514" s="7">
        <v>41307</v>
      </c>
      <c r="E8514" s="7">
        <v>41313</v>
      </c>
      <c r="F8514" s="6" t="s">
        <v>50</v>
      </c>
      <c r="G8514" s="6" t="s">
        <v>3094</v>
      </c>
      <c r="H8514" s="6" t="s">
        <v>3095</v>
      </c>
      <c r="I8514" s="6" t="s">
        <v>41</v>
      </c>
      <c r="J8514" s="6" t="s">
        <v>27</v>
      </c>
      <c r="K8514" s="6" t="s">
        <v>184</v>
      </c>
      <c r="L8514" s="6" t="s">
        <v>104</v>
      </c>
      <c r="M8514">
        <v>77041</v>
      </c>
      <c r="N8514" s="6" t="s">
        <v>105</v>
      </c>
      <c r="O8514" s="6" t="s">
        <v>2878</v>
      </c>
      <c r="P8514" s="6" t="s">
        <v>32</v>
      </c>
      <c r="Q8514" s="6" t="s">
        <v>65</v>
      </c>
      <c r="R8514" s="6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s="6" t="s">
        <v>10078</v>
      </c>
      <c r="C8515">
        <v>2014</v>
      </c>
      <c r="D8515" s="7">
        <v>41796</v>
      </c>
      <c r="E8515" s="7">
        <v>41800</v>
      </c>
      <c r="F8515" s="6" t="s">
        <v>50</v>
      </c>
      <c r="G8515" s="6" t="s">
        <v>3094</v>
      </c>
      <c r="H8515" s="6" t="s">
        <v>3095</v>
      </c>
      <c r="I8515" s="6" t="s">
        <v>41</v>
      </c>
      <c r="J8515" s="6" t="s">
        <v>27</v>
      </c>
      <c r="K8515" s="6" t="s">
        <v>6051</v>
      </c>
      <c r="L8515" s="6" t="s">
        <v>54</v>
      </c>
      <c r="M8515">
        <v>32839</v>
      </c>
      <c r="N8515" s="6" t="s">
        <v>30</v>
      </c>
      <c r="O8515" s="6" t="s">
        <v>5264</v>
      </c>
      <c r="P8515" s="6" t="s">
        <v>46</v>
      </c>
      <c r="Q8515" s="6" t="s">
        <v>90</v>
      </c>
      <c r="R8515" s="6" t="s">
        <v>5265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s="6" t="s">
        <v>10079</v>
      </c>
      <c r="C8516">
        <v>2012</v>
      </c>
      <c r="D8516" s="7">
        <v>41142</v>
      </c>
      <c r="E8516" s="7">
        <v>41147</v>
      </c>
      <c r="F8516" s="6" t="s">
        <v>50</v>
      </c>
      <c r="G8516" s="6" t="s">
        <v>3630</v>
      </c>
      <c r="H8516" s="6" t="s">
        <v>3631</v>
      </c>
      <c r="I8516" s="6" t="s">
        <v>41</v>
      </c>
      <c r="J8516" s="6" t="s">
        <v>27</v>
      </c>
      <c r="K8516" s="6" t="s">
        <v>2579</v>
      </c>
      <c r="L8516" s="6" t="s">
        <v>29</v>
      </c>
      <c r="M8516">
        <v>41042</v>
      </c>
      <c r="N8516" s="6" t="s">
        <v>30</v>
      </c>
      <c r="O8516" s="6" t="s">
        <v>998</v>
      </c>
      <c r="P8516" s="6" t="s">
        <v>46</v>
      </c>
      <c r="Q8516" s="6" t="s">
        <v>68</v>
      </c>
      <c r="R8516" s="6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s="6" t="s">
        <v>10079</v>
      </c>
      <c r="C8517">
        <v>2012</v>
      </c>
      <c r="D8517" s="7">
        <v>41142</v>
      </c>
      <c r="E8517" s="7">
        <v>41147</v>
      </c>
      <c r="F8517" s="6" t="s">
        <v>50</v>
      </c>
      <c r="G8517" s="6" t="s">
        <v>3630</v>
      </c>
      <c r="H8517" s="6" t="s">
        <v>3631</v>
      </c>
      <c r="I8517" s="6" t="s">
        <v>41</v>
      </c>
      <c r="J8517" s="6" t="s">
        <v>27</v>
      </c>
      <c r="K8517" s="6" t="s">
        <v>2579</v>
      </c>
      <c r="L8517" s="6" t="s">
        <v>29</v>
      </c>
      <c r="M8517">
        <v>41042</v>
      </c>
      <c r="N8517" s="6" t="s">
        <v>30</v>
      </c>
      <c r="O8517" s="6" t="s">
        <v>366</v>
      </c>
      <c r="P8517" s="6" t="s">
        <v>46</v>
      </c>
      <c r="Q8517" s="6" t="s">
        <v>68</v>
      </c>
      <c r="R8517" s="6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s="6" t="s">
        <v>10080</v>
      </c>
      <c r="C8518">
        <v>2013</v>
      </c>
      <c r="D8518" s="7">
        <v>41372</v>
      </c>
      <c r="E8518" s="7">
        <v>41376</v>
      </c>
      <c r="F8518" s="6" t="s">
        <v>50</v>
      </c>
      <c r="G8518" s="6" t="s">
        <v>1939</v>
      </c>
      <c r="H8518" s="6" t="s">
        <v>1940</v>
      </c>
      <c r="I8518" s="6" t="s">
        <v>26</v>
      </c>
      <c r="J8518" s="6" t="s">
        <v>27</v>
      </c>
      <c r="K8518" s="6" t="s">
        <v>266</v>
      </c>
      <c r="L8518" s="6" t="s">
        <v>267</v>
      </c>
      <c r="M8518">
        <v>10009</v>
      </c>
      <c r="N8518" s="6" t="s">
        <v>148</v>
      </c>
      <c r="O8518" s="6" t="s">
        <v>67</v>
      </c>
      <c r="P8518" s="6" t="s">
        <v>46</v>
      </c>
      <c r="Q8518" s="6" t="s">
        <v>68</v>
      </c>
      <c r="R8518" s="6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s="6" t="s">
        <v>10081</v>
      </c>
      <c r="C8519">
        <v>2014</v>
      </c>
      <c r="D8519" s="7">
        <v>41795</v>
      </c>
      <c r="E8519" s="7">
        <v>41798</v>
      </c>
      <c r="F8519" s="6" t="s">
        <v>23</v>
      </c>
      <c r="G8519" s="6" t="s">
        <v>1660</v>
      </c>
      <c r="H8519" s="6" t="s">
        <v>1661</v>
      </c>
      <c r="I8519" s="6" t="s">
        <v>26</v>
      </c>
      <c r="J8519" s="6" t="s">
        <v>27</v>
      </c>
      <c r="K8519" s="6" t="s">
        <v>5906</v>
      </c>
      <c r="L8519" s="6" t="s">
        <v>104</v>
      </c>
      <c r="M8519">
        <v>75034</v>
      </c>
      <c r="N8519" s="6" t="s">
        <v>105</v>
      </c>
      <c r="O8519" s="6" t="s">
        <v>5363</v>
      </c>
      <c r="P8519" s="6" t="s">
        <v>32</v>
      </c>
      <c r="Q8519" s="6" t="s">
        <v>65</v>
      </c>
      <c r="R8519" s="6" t="s">
        <v>5364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s="6" t="s">
        <v>10082</v>
      </c>
      <c r="C8520">
        <v>2014</v>
      </c>
      <c r="D8520" s="7">
        <v>41978</v>
      </c>
      <c r="E8520" s="7">
        <v>41984</v>
      </c>
      <c r="F8520" s="6" t="s">
        <v>50</v>
      </c>
      <c r="G8520" s="6" t="s">
        <v>8517</v>
      </c>
      <c r="H8520" s="6" t="s">
        <v>8518</v>
      </c>
      <c r="I8520" s="6" t="s">
        <v>26</v>
      </c>
      <c r="J8520" s="6" t="s">
        <v>27</v>
      </c>
      <c r="K8520" s="6" t="s">
        <v>4824</v>
      </c>
      <c r="L8520" s="6" t="s">
        <v>788</v>
      </c>
      <c r="M8520">
        <v>7501</v>
      </c>
      <c r="N8520" s="6" t="s">
        <v>148</v>
      </c>
      <c r="O8520" s="6" t="s">
        <v>9595</v>
      </c>
      <c r="P8520" s="6" t="s">
        <v>32</v>
      </c>
      <c r="Q8520" s="6" t="s">
        <v>65</v>
      </c>
      <c r="R8520" s="6" t="s">
        <v>9596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s="6" t="s">
        <v>10082</v>
      </c>
      <c r="C8521">
        <v>2014</v>
      </c>
      <c r="D8521" s="7">
        <v>41978</v>
      </c>
      <c r="E8521" s="7">
        <v>41984</v>
      </c>
      <c r="F8521" s="6" t="s">
        <v>50</v>
      </c>
      <c r="G8521" s="6" t="s">
        <v>8517</v>
      </c>
      <c r="H8521" s="6" t="s">
        <v>8518</v>
      </c>
      <c r="I8521" s="6" t="s">
        <v>26</v>
      </c>
      <c r="J8521" s="6" t="s">
        <v>27</v>
      </c>
      <c r="K8521" s="6" t="s">
        <v>4824</v>
      </c>
      <c r="L8521" s="6" t="s">
        <v>788</v>
      </c>
      <c r="M8521">
        <v>7501</v>
      </c>
      <c r="N8521" s="6" t="s">
        <v>148</v>
      </c>
      <c r="O8521" s="6" t="s">
        <v>701</v>
      </c>
      <c r="P8521" s="6" t="s">
        <v>32</v>
      </c>
      <c r="Q8521" s="6" t="s">
        <v>36</v>
      </c>
      <c r="R8521" s="6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s="6" t="s">
        <v>10082</v>
      </c>
      <c r="C8522">
        <v>2014</v>
      </c>
      <c r="D8522" s="7">
        <v>41978</v>
      </c>
      <c r="E8522" s="7">
        <v>41984</v>
      </c>
      <c r="F8522" s="6" t="s">
        <v>50</v>
      </c>
      <c r="G8522" s="6" t="s">
        <v>8517</v>
      </c>
      <c r="H8522" s="6" t="s">
        <v>8518</v>
      </c>
      <c r="I8522" s="6" t="s">
        <v>26</v>
      </c>
      <c r="J8522" s="6" t="s">
        <v>27</v>
      </c>
      <c r="K8522" s="6" t="s">
        <v>4824</v>
      </c>
      <c r="L8522" s="6" t="s">
        <v>788</v>
      </c>
      <c r="M8522">
        <v>7501</v>
      </c>
      <c r="N8522" s="6" t="s">
        <v>148</v>
      </c>
      <c r="O8522" s="6" t="s">
        <v>890</v>
      </c>
      <c r="P8522" s="6" t="s">
        <v>32</v>
      </c>
      <c r="Q8522" s="6" t="s">
        <v>36</v>
      </c>
      <c r="R8522" s="6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s="6" t="s">
        <v>10083</v>
      </c>
      <c r="C8523">
        <v>2013</v>
      </c>
      <c r="D8523" s="7">
        <v>41285</v>
      </c>
      <c r="E8523" s="7">
        <v>41289</v>
      </c>
      <c r="F8523" s="6" t="s">
        <v>50</v>
      </c>
      <c r="G8523" s="6" t="s">
        <v>762</v>
      </c>
      <c r="H8523" s="6" t="s">
        <v>763</v>
      </c>
      <c r="I8523" s="6" t="s">
        <v>102</v>
      </c>
      <c r="J8523" s="6" t="s">
        <v>27</v>
      </c>
      <c r="K8523" s="6" t="s">
        <v>497</v>
      </c>
      <c r="L8523" s="6" t="s">
        <v>498</v>
      </c>
      <c r="M8523">
        <v>43229</v>
      </c>
      <c r="N8523" s="6" t="s">
        <v>148</v>
      </c>
      <c r="O8523" s="6" t="s">
        <v>3406</v>
      </c>
      <c r="P8523" s="6" t="s">
        <v>32</v>
      </c>
      <c r="Q8523" s="6" t="s">
        <v>65</v>
      </c>
      <c r="R8523" s="6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s="6" t="s">
        <v>10084</v>
      </c>
      <c r="C8524">
        <v>2013</v>
      </c>
      <c r="D8524" s="7">
        <v>41366</v>
      </c>
      <c r="E8524" s="7">
        <v>41372</v>
      </c>
      <c r="F8524" s="6" t="s">
        <v>50</v>
      </c>
      <c r="G8524" s="6" t="s">
        <v>4193</v>
      </c>
      <c r="H8524" s="6" t="s">
        <v>4194</v>
      </c>
      <c r="I8524" s="6" t="s">
        <v>41</v>
      </c>
      <c r="J8524" s="6" t="s">
        <v>27</v>
      </c>
      <c r="K8524" s="6" t="s">
        <v>2548</v>
      </c>
      <c r="L8524" s="6" t="s">
        <v>114</v>
      </c>
      <c r="M8524">
        <v>53209</v>
      </c>
      <c r="N8524" s="6" t="s">
        <v>105</v>
      </c>
      <c r="O8524" s="6" t="s">
        <v>3055</v>
      </c>
      <c r="P8524" s="6" t="s">
        <v>71</v>
      </c>
      <c r="Q8524" s="6" t="s">
        <v>72</v>
      </c>
      <c r="R8524" s="6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s="6" t="s">
        <v>10085</v>
      </c>
      <c r="C8525">
        <v>2014</v>
      </c>
      <c r="D8525" s="7">
        <v>41904</v>
      </c>
      <c r="E8525" s="7">
        <v>41908</v>
      </c>
      <c r="F8525" s="6" t="s">
        <v>50</v>
      </c>
      <c r="G8525" s="6" t="s">
        <v>1211</v>
      </c>
      <c r="H8525" s="6" t="s">
        <v>1212</v>
      </c>
      <c r="I8525" s="6" t="s">
        <v>26</v>
      </c>
      <c r="J8525" s="6" t="s">
        <v>27</v>
      </c>
      <c r="K8525" s="6" t="s">
        <v>127</v>
      </c>
      <c r="L8525" s="6" t="s">
        <v>43</v>
      </c>
      <c r="M8525">
        <v>94109</v>
      </c>
      <c r="N8525" s="6" t="s">
        <v>44</v>
      </c>
      <c r="O8525" s="6" t="s">
        <v>935</v>
      </c>
      <c r="P8525" s="6" t="s">
        <v>46</v>
      </c>
      <c r="Q8525" s="6" t="s">
        <v>90</v>
      </c>
      <c r="R8525" s="6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s="6" t="s">
        <v>10086</v>
      </c>
      <c r="C8526">
        <v>2014</v>
      </c>
      <c r="D8526" s="7">
        <v>41715</v>
      </c>
      <c r="E8526" s="7">
        <v>41715</v>
      </c>
      <c r="F8526" s="6" t="s">
        <v>1290</v>
      </c>
      <c r="G8526" s="6" t="s">
        <v>7106</v>
      </c>
      <c r="H8526" s="6" t="s">
        <v>7107</v>
      </c>
      <c r="I8526" s="6" t="s">
        <v>26</v>
      </c>
      <c r="J8526" s="6" t="s">
        <v>27</v>
      </c>
      <c r="K8526" s="6" t="s">
        <v>497</v>
      </c>
      <c r="L8526" s="6" t="s">
        <v>498</v>
      </c>
      <c r="M8526">
        <v>43229</v>
      </c>
      <c r="N8526" s="6" t="s">
        <v>148</v>
      </c>
      <c r="O8526" s="6" t="s">
        <v>3899</v>
      </c>
      <c r="P8526" s="6" t="s">
        <v>71</v>
      </c>
      <c r="Q8526" s="6" t="s">
        <v>72</v>
      </c>
      <c r="R8526" s="6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s="6" t="s">
        <v>10086</v>
      </c>
      <c r="C8527">
        <v>2014</v>
      </c>
      <c r="D8527" s="7">
        <v>41715</v>
      </c>
      <c r="E8527" s="7">
        <v>41715</v>
      </c>
      <c r="F8527" s="6" t="s">
        <v>1290</v>
      </c>
      <c r="G8527" s="6" t="s">
        <v>7106</v>
      </c>
      <c r="H8527" s="6" t="s">
        <v>7107</v>
      </c>
      <c r="I8527" s="6" t="s">
        <v>26</v>
      </c>
      <c r="J8527" s="6" t="s">
        <v>27</v>
      </c>
      <c r="K8527" s="6" t="s">
        <v>497</v>
      </c>
      <c r="L8527" s="6" t="s">
        <v>498</v>
      </c>
      <c r="M8527">
        <v>43229</v>
      </c>
      <c r="N8527" s="6" t="s">
        <v>148</v>
      </c>
      <c r="O8527" s="6" t="s">
        <v>7621</v>
      </c>
      <c r="P8527" s="6" t="s">
        <v>32</v>
      </c>
      <c r="Q8527" s="6" t="s">
        <v>65</v>
      </c>
      <c r="R8527" s="6" t="s">
        <v>7622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s="6" t="s">
        <v>10086</v>
      </c>
      <c r="C8528">
        <v>2014</v>
      </c>
      <c r="D8528" s="7">
        <v>41715</v>
      </c>
      <c r="E8528" s="7">
        <v>41715</v>
      </c>
      <c r="F8528" s="6" t="s">
        <v>1290</v>
      </c>
      <c r="G8528" s="6" t="s">
        <v>7106</v>
      </c>
      <c r="H8528" s="6" t="s">
        <v>7107</v>
      </c>
      <c r="I8528" s="6" t="s">
        <v>26</v>
      </c>
      <c r="J8528" s="6" t="s">
        <v>27</v>
      </c>
      <c r="K8528" s="6" t="s">
        <v>497</v>
      </c>
      <c r="L8528" s="6" t="s">
        <v>498</v>
      </c>
      <c r="M8528">
        <v>43229</v>
      </c>
      <c r="N8528" s="6" t="s">
        <v>148</v>
      </c>
      <c r="O8528" s="6" t="s">
        <v>325</v>
      </c>
      <c r="P8528" s="6" t="s">
        <v>46</v>
      </c>
      <c r="Q8528" s="6" t="s">
        <v>75</v>
      </c>
      <c r="R8528" s="6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s="6" t="s">
        <v>10086</v>
      </c>
      <c r="C8529">
        <v>2014</v>
      </c>
      <c r="D8529" s="7">
        <v>41715</v>
      </c>
      <c r="E8529" s="7">
        <v>41715</v>
      </c>
      <c r="F8529" s="6" t="s">
        <v>1290</v>
      </c>
      <c r="G8529" s="6" t="s">
        <v>7106</v>
      </c>
      <c r="H8529" s="6" t="s">
        <v>7107</v>
      </c>
      <c r="I8529" s="6" t="s">
        <v>26</v>
      </c>
      <c r="J8529" s="6" t="s">
        <v>27</v>
      </c>
      <c r="K8529" s="6" t="s">
        <v>497</v>
      </c>
      <c r="L8529" s="6" t="s">
        <v>498</v>
      </c>
      <c r="M8529">
        <v>43229</v>
      </c>
      <c r="N8529" s="6" t="s">
        <v>148</v>
      </c>
      <c r="O8529" s="6" t="s">
        <v>1594</v>
      </c>
      <c r="P8529" s="6" t="s">
        <v>71</v>
      </c>
      <c r="Q8529" s="6" t="s">
        <v>161</v>
      </c>
      <c r="R8529" s="6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s="6" t="s">
        <v>10086</v>
      </c>
      <c r="C8530">
        <v>2014</v>
      </c>
      <c r="D8530" s="7">
        <v>41715</v>
      </c>
      <c r="E8530" s="7">
        <v>41715</v>
      </c>
      <c r="F8530" s="6" t="s">
        <v>1290</v>
      </c>
      <c r="G8530" s="6" t="s">
        <v>7106</v>
      </c>
      <c r="H8530" s="6" t="s">
        <v>7107</v>
      </c>
      <c r="I8530" s="6" t="s">
        <v>26</v>
      </c>
      <c r="J8530" s="6" t="s">
        <v>27</v>
      </c>
      <c r="K8530" s="6" t="s">
        <v>497</v>
      </c>
      <c r="L8530" s="6" t="s">
        <v>498</v>
      </c>
      <c r="M8530">
        <v>43229</v>
      </c>
      <c r="N8530" s="6" t="s">
        <v>148</v>
      </c>
      <c r="O8530" s="6" t="s">
        <v>1193</v>
      </c>
      <c r="P8530" s="6" t="s">
        <v>46</v>
      </c>
      <c r="Q8530" s="6" t="s">
        <v>59</v>
      </c>
      <c r="R8530" s="6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s="6" t="s">
        <v>10087</v>
      </c>
      <c r="C8531">
        <v>2014</v>
      </c>
      <c r="D8531" s="7">
        <v>41954</v>
      </c>
      <c r="E8531" s="7">
        <v>41961</v>
      </c>
      <c r="F8531" s="6" t="s">
        <v>50</v>
      </c>
      <c r="G8531" s="6" t="s">
        <v>3915</v>
      </c>
      <c r="H8531" s="6" t="s">
        <v>3916</v>
      </c>
      <c r="I8531" s="6" t="s">
        <v>102</v>
      </c>
      <c r="J8531" s="6" t="s">
        <v>27</v>
      </c>
      <c r="K8531" s="6" t="s">
        <v>42</v>
      </c>
      <c r="L8531" s="6" t="s">
        <v>43</v>
      </c>
      <c r="M8531">
        <v>90008</v>
      </c>
      <c r="N8531" s="6" t="s">
        <v>44</v>
      </c>
      <c r="O8531" s="6" t="s">
        <v>5396</v>
      </c>
      <c r="P8531" s="6" t="s">
        <v>32</v>
      </c>
      <c r="Q8531" s="6" t="s">
        <v>36</v>
      </c>
      <c r="R8531" s="6" t="s">
        <v>5397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s="6" t="s">
        <v>10088</v>
      </c>
      <c r="C8532">
        <v>2013</v>
      </c>
      <c r="D8532" s="7">
        <v>41609</v>
      </c>
      <c r="E8532" s="7">
        <v>41615</v>
      </c>
      <c r="F8532" s="6" t="s">
        <v>50</v>
      </c>
      <c r="G8532" s="6" t="s">
        <v>805</v>
      </c>
      <c r="H8532" s="6" t="s">
        <v>806</v>
      </c>
      <c r="I8532" s="6" t="s">
        <v>26</v>
      </c>
      <c r="J8532" s="6" t="s">
        <v>27</v>
      </c>
      <c r="K8532" s="6" t="s">
        <v>880</v>
      </c>
      <c r="L8532" s="6" t="s">
        <v>238</v>
      </c>
      <c r="M8532">
        <v>48227</v>
      </c>
      <c r="N8532" s="6" t="s">
        <v>105</v>
      </c>
      <c r="O8532" s="6" t="s">
        <v>5347</v>
      </c>
      <c r="P8532" s="6" t="s">
        <v>46</v>
      </c>
      <c r="Q8532" s="6" t="s">
        <v>90</v>
      </c>
      <c r="R8532" s="6" t="s">
        <v>5348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s="6" t="s">
        <v>10088</v>
      </c>
      <c r="C8533">
        <v>2013</v>
      </c>
      <c r="D8533" s="7">
        <v>41609</v>
      </c>
      <c r="E8533" s="7">
        <v>41615</v>
      </c>
      <c r="F8533" s="6" t="s">
        <v>50</v>
      </c>
      <c r="G8533" s="6" t="s">
        <v>805</v>
      </c>
      <c r="H8533" s="6" t="s">
        <v>806</v>
      </c>
      <c r="I8533" s="6" t="s">
        <v>26</v>
      </c>
      <c r="J8533" s="6" t="s">
        <v>27</v>
      </c>
      <c r="K8533" s="6" t="s">
        <v>880</v>
      </c>
      <c r="L8533" s="6" t="s">
        <v>238</v>
      </c>
      <c r="M8533">
        <v>48227</v>
      </c>
      <c r="N8533" s="6" t="s">
        <v>105</v>
      </c>
      <c r="O8533" s="6" t="s">
        <v>1266</v>
      </c>
      <c r="P8533" s="6" t="s">
        <v>46</v>
      </c>
      <c r="Q8533" s="6" t="s">
        <v>90</v>
      </c>
      <c r="R8533" s="6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s="6" t="s">
        <v>10088</v>
      </c>
      <c r="C8534">
        <v>2013</v>
      </c>
      <c r="D8534" s="7">
        <v>41609</v>
      </c>
      <c r="E8534" s="7">
        <v>41615</v>
      </c>
      <c r="F8534" s="6" t="s">
        <v>50</v>
      </c>
      <c r="G8534" s="6" t="s">
        <v>805</v>
      </c>
      <c r="H8534" s="6" t="s">
        <v>806</v>
      </c>
      <c r="I8534" s="6" t="s">
        <v>26</v>
      </c>
      <c r="J8534" s="6" t="s">
        <v>27</v>
      </c>
      <c r="K8534" s="6" t="s">
        <v>880</v>
      </c>
      <c r="L8534" s="6" t="s">
        <v>238</v>
      </c>
      <c r="M8534">
        <v>48227</v>
      </c>
      <c r="N8534" s="6" t="s">
        <v>105</v>
      </c>
      <c r="O8534" s="6" t="s">
        <v>4149</v>
      </c>
      <c r="P8534" s="6" t="s">
        <v>46</v>
      </c>
      <c r="Q8534" s="6" t="s">
        <v>59</v>
      </c>
      <c r="R8534" s="6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s="6" t="s">
        <v>10088</v>
      </c>
      <c r="C8535">
        <v>2013</v>
      </c>
      <c r="D8535" s="7">
        <v>41609</v>
      </c>
      <c r="E8535" s="7">
        <v>41615</v>
      </c>
      <c r="F8535" s="6" t="s">
        <v>50</v>
      </c>
      <c r="G8535" s="6" t="s">
        <v>805</v>
      </c>
      <c r="H8535" s="6" t="s">
        <v>806</v>
      </c>
      <c r="I8535" s="6" t="s">
        <v>26</v>
      </c>
      <c r="J8535" s="6" t="s">
        <v>27</v>
      </c>
      <c r="K8535" s="6" t="s">
        <v>880</v>
      </c>
      <c r="L8535" s="6" t="s">
        <v>238</v>
      </c>
      <c r="M8535">
        <v>48227</v>
      </c>
      <c r="N8535" s="6" t="s">
        <v>105</v>
      </c>
      <c r="O8535" s="6" t="s">
        <v>336</v>
      </c>
      <c r="P8535" s="6" t="s">
        <v>32</v>
      </c>
      <c r="Q8535" s="6" t="s">
        <v>36</v>
      </c>
      <c r="R8535" s="6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s="6" t="s">
        <v>10089</v>
      </c>
      <c r="C8536">
        <v>2012</v>
      </c>
      <c r="D8536" s="7">
        <v>40921</v>
      </c>
      <c r="E8536" s="7">
        <v>40923</v>
      </c>
      <c r="F8536" s="6" t="s">
        <v>23</v>
      </c>
      <c r="G8536" s="6" t="s">
        <v>7875</v>
      </c>
      <c r="H8536" s="6" t="s">
        <v>7876</v>
      </c>
      <c r="I8536" s="6" t="s">
        <v>41</v>
      </c>
      <c r="J8536" s="6" t="s">
        <v>27</v>
      </c>
      <c r="K8536" s="6" t="s">
        <v>497</v>
      </c>
      <c r="L8536" s="6" t="s">
        <v>1272</v>
      </c>
      <c r="M8536">
        <v>31907</v>
      </c>
      <c r="N8536" s="6" t="s">
        <v>30</v>
      </c>
      <c r="O8536" s="6" t="s">
        <v>2365</v>
      </c>
      <c r="P8536" s="6" t="s">
        <v>46</v>
      </c>
      <c r="Q8536" s="6" t="s">
        <v>47</v>
      </c>
      <c r="R8536" s="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s="6" t="s">
        <v>10090</v>
      </c>
      <c r="C8537">
        <v>2011</v>
      </c>
      <c r="D8537" s="7">
        <v>40679</v>
      </c>
      <c r="E8537" s="7">
        <v>40683</v>
      </c>
      <c r="F8537" s="6" t="s">
        <v>50</v>
      </c>
      <c r="G8537" s="6" t="s">
        <v>6451</v>
      </c>
      <c r="H8537" s="6" t="s">
        <v>6452</v>
      </c>
      <c r="I8537" s="6" t="s">
        <v>26</v>
      </c>
      <c r="J8537" s="6" t="s">
        <v>27</v>
      </c>
      <c r="K8537" s="6" t="s">
        <v>127</v>
      </c>
      <c r="L8537" s="6" t="s">
        <v>43</v>
      </c>
      <c r="M8537">
        <v>94122</v>
      </c>
      <c r="N8537" s="6" t="s">
        <v>44</v>
      </c>
      <c r="O8537" s="6" t="s">
        <v>4817</v>
      </c>
      <c r="P8537" s="6" t="s">
        <v>71</v>
      </c>
      <c r="Q8537" s="6" t="s">
        <v>161</v>
      </c>
      <c r="R8537" s="6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s="6" t="s">
        <v>10091</v>
      </c>
      <c r="C8538">
        <v>2012</v>
      </c>
      <c r="D8538" s="7">
        <v>41067</v>
      </c>
      <c r="E8538" s="7">
        <v>41071</v>
      </c>
      <c r="F8538" s="6" t="s">
        <v>50</v>
      </c>
      <c r="G8538" s="6" t="s">
        <v>10092</v>
      </c>
      <c r="H8538" s="6" t="s">
        <v>10093</v>
      </c>
      <c r="I8538" s="6" t="s">
        <v>102</v>
      </c>
      <c r="J8538" s="6" t="s">
        <v>27</v>
      </c>
      <c r="K8538" s="6" t="s">
        <v>146</v>
      </c>
      <c r="L8538" s="6" t="s">
        <v>147</v>
      </c>
      <c r="M8538">
        <v>19143</v>
      </c>
      <c r="N8538" s="6" t="s">
        <v>148</v>
      </c>
      <c r="O8538" s="6" t="s">
        <v>3074</v>
      </c>
      <c r="P8538" s="6" t="s">
        <v>46</v>
      </c>
      <c r="Q8538" s="6" t="s">
        <v>75</v>
      </c>
      <c r="R8538" s="6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s="6" t="s">
        <v>10091</v>
      </c>
      <c r="C8539">
        <v>2012</v>
      </c>
      <c r="D8539" s="7">
        <v>41067</v>
      </c>
      <c r="E8539" s="7">
        <v>41071</v>
      </c>
      <c r="F8539" s="6" t="s">
        <v>50</v>
      </c>
      <c r="G8539" s="6" t="s">
        <v>10092</v>
      </c>
      <c r="H8539" s="6" t="s">
        <v>10093</v>
      </c>
      <c r="I8539" s="6" t="s">
        <v>102</v>
      </c>
      <c r="J8539" s="6" t="s">
        <v>27</v>
      </c>
      <c r="K8539" s="6" t="s">
        <v>146</v>
      </c>
      <c r="L8539" s="6" t="s">
        <v>147</v>
      </c>
      <c r="M8539">
        <v>19143</v>
      </c>
      <c r="N8539" s="6" t="s">
        <v>148</v>
      </c>
      <c r="O8539" s="6" t="s">
        <v>6744</v>
      </c>
      <c r="P8539" s="6" t="s">
        <v>46</v>
      </c>
      <c r="Q8539" s="6" t="s">
        <v>90</v>
      </c>
      <c r="R8539" s="6" t="s">
        <v>6745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s="6" t="s">
        <v>10091</v>
      </c>
      <c r="C8540">
        <v>2012</v>
      </c>
      <c r="D8540" s="7">
        <v>41067</v>
      </c>
      <c r="E8540" s="7">
        <v>41071</v>
      </c>
      <c r="F8540" s="6" t="s">
        <v>50</v>
      </c>
      <c r="G8540" s="6" t="s">
        <v>10092</v>
      </c>
      <c r="H8540" s="6" t="s">
        <v>10093</v>
      </c>
      <c r="I8540" s="6" t="s">
        <v>102</v>
      </c>
      <c r="J8540" s="6" t="s">
        <v>27</v>
      </c>
      <c r="K8540" s="6" t="s">
        <v>146</v>
      </c>
      <c r="L8540" s="6" t="s">
        <v>147</v>
      </c>
      <c r="M8540">
        <v>19143</v>
      </c>
      <c r="N8540" s="6" t="s">
        <v>148</v>
      </c>
      <c r="O8540" s="6" t="s">
        <v>5845</v>
      </c>
      <c r="P8540" s="6" t="s">
        <v>46</v>
      </c>
      <c r="Q8540" s="6" t="s">
        <v>68</v>
      </c>
      <c r="R8540" s="6" t="s">
        <v>5846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s="6" t="s">
        <v>10094</v>
      </c>
      <c r="C8541">
        <v>2014</v>
      </c>
      <c r="D8541" s="7">
        <v>41708</v>
      </c>
      <c r="E8541" s="7">
        <v>41712</v>
      </c>
      <c r="F8541" s="6" t="s">
        <v>50</v>
      </c>
      <c r="G8541" s="6" t="s">
        <v>407</v>
      </c>
      <c r="H8541" s="6" t="s">
        <v>408</v>
      </c>
      <c r="I8541" s="6" t="s">
        <v>26</v>
      </c>
      <c r="J8541" s="6" t="s">
        <v>27</v>
      </c>
      <c r="K8541" s="6" t="s">
        <v>42</v>
      </c>
      <c r="L8541" s="6" t="s">
        <v>43</v>
      </c>
      <c r="M8541">
        <v>90008</v>
      </c>
      <c r="N8541" s="6" t="s">
        <v>44</v>
      </c>
      <c r="O8541" s="6" t="s">
        <v>5426</v>
      </c>
      <c r="P8541" s="6" t="s">
        <v>71</v>
      </c>
      <c r="Q8541" s="6" t="s">
        <v>1216</v>
      </c>
      <c r="R8541" s="6" t="s">
        <v>5427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s="6" t="s">
        <v>10094</v>
      </c>
      <c r="C8542">
        <v>2014</v>
      </c>
      <c r="D8542" s="7">
        <v>41708</v>
      </c>
      <c r="E8542" s="7">
        <v>41712</v>
      </c>
      <c r="F8542" s="6" t="s">
        <v>50</v>
      </c>
      <c r="G8542" s="6" t="s">
        <v>407</v>
      </c>
      <c r="H8542" s="6" t="s">
        <v>408</v>
      </c>
      <c r="I8542" s="6" t="s">
        <v>26</v>
      </c>
      <c r="J8542" s="6" t="s">
        <v>27</v>
      </c>
      <c r="K8542" s="6" t="s">
        <v>42</v>
      </c>
      <c r="L8542" s="6" t="s">
        <v>43</v>
      </c>
      <c r="M8542">
        <v>90008</v>
      </c>
      <c r="N8542" s="6" t="s">
        <v>44</v>
      </c>
      <c r="O8542" s="6" t="s">
        <v>74</v>
      </c>
      <c r="P8542" s="6" t="s">
        <v>46</v>
      </c>
      <c r="Q8542" s="6" t="s">
        <v>75</v>
      </c>
      <c r="R8542" s="6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s="6" t="s">
        <v>10095</v>
      </c>
      <c r="C8543">
        <v>2012</v>
      </c>
      <c r="D8543" s="7">
        <v>41265</v>
      </c>
      <c r="E8543" s="7">
        <v>41266</v>
      </c>
      <c r="F8543" s="6" t="s">
        <v>188</v>
      </c>
      <c r="G8543" s="6" t="s">
        <v>3389</v>
      </c>
      <c r="H8543" s="6" t="s">
        <v>3390</v>
      </c>
      <c r="I8543" s="6" t="s">
        <v>41</v>
      </c>
      <c r="J8543" s="6" t="s">
        <v>27</v>
      </c>
      <c r="K8543" s="6" t="s">
        <v>146</v>
      </c>
      <c r="L8543" s="6" t="s">
        <v>147</v>
      </c>
      <c r="M8543">
        <v>19140</v>
      </c>
      <c r="N8543" s="6" t="s">
        <v>148</v>
      </c>
      <c r="O8543" s="6" t="s">
        <v>4907</v>
      </c>
      <c r="P8543" s="6" t="s">
        <v>46</v>
      </c>
      <c r="Q8543" s="6" t="s">
        <v>59</v>
      </c>
      <c r="R8543" s="6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s="6" t="s">
        <v>10095</v>
      </c>
      <c r="C8544">
        <v>2012</v>
      </c>
      <c r="D8544" s="7">
        <v>41265</v>
      </c>
      <c r="E8544" s="7">
        <v>41266</v>
      </c>
      <c r="F8544" s="6" t="s">
        <v>188</v>
      </c>
      <c r="G8544" s="6" t="s">
        <v>3389</v>
      </c>
      <c r="H8544" s="6" t="s">
        <v>3390</v>
      </c>
      <c r="I8544" s="6" t="s">
        <v>41</v>
      </c>
      <c r="J8544" s="6" t="s">
        <v>27</v>
      </c>
      <c r="K8544" s="6" t="s">
        <v>146</v>
      </c>
      <c r="L8544" s="6" t="s">
        <v>147</v>
      </c>
      <c r="M8544">
        <v>19140</v>
      </c>
      <c r="N8544" s="6" t="s">
        <v>148</v>
      </c>
      <c r="O8544" s="6" t="s">
        <v>3375</v>
      </c>
      <c r="P8544" s="6" t="s">
        <v>32</v>
      </c>
      <c r="Q8544" s="6" t="s">
        <v>36</v>
      </c>
      <c r="R8544" s="6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s="6" t="s">
        <v>10096</v>
      </c>
      <c r="C8545">
        <v>2011</v>
      </c>
      <c r="D8545" s="7">
        <v>40761</v>
      </c>
      <c r="E8545" s="7">
        <v>40766</v>
      </c>
      <c r="F8545" s="6" t="s">
        <v>50</v>
      </c>
      <c r="G8545" s="6" t="s">
        <v>5059</v>
      </c>
      <c r="H8545" s="6" t="s">
        <v>5060</v>
      </c>
      <c r="I8545" s="6" t="s">
        <v>26</v>
      </c>
      <c r="J8545" s="6" t="s">
        <v>27</v>
      </c>
      <c r="K8545" s="6" t="s">
        <v>266</v>
      </c>
      <c r="L8545" s="6" t="s">
        <v>267</v>
      </c>
      <c r="M8545">
        <v>10035</v>
      </c>
      <c r="N8545" s="6" t="s">
        <v>148</v>
      </c>
      <c r="O8545" s="6" t="s">
        <v>1594</v>
      </c>
      <c r="P8545" s="6" t="s">
        <v>71</v>
      </c>
      <c r="Q8545" s="6" t="s">
        <v>161</v>
      </c>
      <c r="R8545" s="6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s="6" t="s">
        <v>10097</v>
      </c>
      <c r="C8546">
        <v>2013</v>
      </c>
      <c r="D8546" s="7">
        <v>41361</v>
      </c>
      <c r="E8546" s="7">
        <v>41365</v>
      </c>
      <c r="F8546" s="6" t="s">
        <v>50</v>
      </c>
      <c r="G8546" s="6" t="s">
        <v>878</v>
      </c>
      <c r="H8546" s="6" t="s">
        <v>879</v>
      </c>
      <c r="I8546" s="6" t="s">
        <v>41</v>
      </c>
      <c r="J8546" s="6" t="s">
        <v>27</v>
      </c>
      <c r="K8546" s="6" t="s">
        <v>497</v>
      </c>
      <c r="L8546" s="6" t="s">
        <v>1272</v>
      </c>
      <c r="M8546">
        <v>31907</v>
      </c>
      <c r="N8546" s="6" t="s">
        <v>30</v>
      </c>
      <c r="O8546" s="6" t="s">
        <v>7434</v>
      </c>
      <c r="P8546" s="6" t="s">
        <v>32</v>
      </c>
      <c r="Q8546" s="6" t="s">
        <v>65</v>
      </c>
      <c r="R8546" s="6" t="s">
        <v>7435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s="6" t="s">
        <v>10097</v>
      </c>
      <c r="C8547">
        <v>2013</v>
      </c>
      <c r="D8547" s="7">
        <v>41361</v>
      </c>
      <c r="E8547" s="7">
        <v>41365</v>
      </c>
      <c r="F8547" s="6" t="s">
        <v>50</v>
      </c>
      <c r="G8547" s="6" t="s">
        <v>878</v>
      </c>
      <c r="H8547" s="6" t="s">
        <v>879</v>
      </c>
      <c r="I8547" s="6" t="s">
        <v>41</v>
      </c>
      <c r="J8547" s="6" t="s">
        <v>27</v>
      </c>
      <c r="K8547" s="6" t="s">
        <v>497</v>
      </c>
      <c r="L8547" s="6" t="s">
        <v>1272</v>
      </c>
      <c r="M8547">
        <v>31907</v>
      </c>
      <c r="N8547" s="6" t="s">
        <v>30</v>
      </c>
      <c r="O8547" s="6" t="s">
        <v>7111</v>
      </c>
      <c r="P8547" s="6" t="s">
        <v>32</v>
      </c>
      <c r="Q8547" s="6" t="s">
        <v>65</v>
      </c>
      <c r="R8547" s="6" t="s">
        <v>7112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s="6" t="s">
        <v>10097</v>
      </c>
      <c r="C8548">
        <v>2013</v>
      </c>
      <c r="D8548" s="7">
        <v>41361</v>
      </c>
      <c r="E8548" s="7">
        <v>41365</v>
      </c>
      <c r="F8548" s="6" t="s">
        <v>50</v>
      </c>
      <c r="G8548" s="6" t="s">
        <v>878</v>
      </c>
      <c r="H8548" s="6" t="s">
        <v>879</v>
      </c>
      <c r="I8548" s="6" t="s">
        <v>41</v>
      </c>
      <c r="J8548" s="6" t="s">
        <v>27</v>
      </c>
      <c r="K8548" s="6" t="s">
        <v>497</v>
      </c>
      <c r="L8548" s="6" t="s">
        <v>1272</v>
      </c>
      <c r="M8548">
        <v>31907</v>
      </c>
      <c r="N8548" s="6" t="s">
        <v>30</v>
      </c>
      <c r="O8548" s="6" t="s">
        <v>6548</v>
      </c>
      <c r="P8548" s="6" t="s">
        <v>46</v>
      </c>
      <c r="Q8548" s="6" t="s">
        <v>75</v>
      </c>
      <c r="R8548" s="6" t="s">
        <v>6549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s="6" t="s">
        <v>10098</v>
      </c>
      <c r="C8549">
        <v>2012</v>
      </c>
      <c r="D8549" s="7">
        <v>41248</v>
      </c>
      <c r="E8549" s="7">
        <v>41253</v>
      </c>
      <c r="F8549" s="6" t="s">
        <v>50</v>
      </c>
      <c r="G8549" s="6" t="s">
        <v>2760</v>
      </c>
      <c r="H8549" s="6" t="s">
        <v>2761</v>
      </c>
      <c r="I8549" s="6" t="s">
        <v>41</v>
      </c>
      <c r="J8549" s="6" t="s">
        <v>27</v>
      </c>
      <c r="K8549" s="6" t="s">
        <v>42</v>
      </c>
      <c r="L8549" s="6" t="s">
        <v>43</v>
      </c>
      <c r="M8549">
        <v>90049</v>
      </c>
      <c r="N8549" s="6" t="s">
        <v>44</v>
      </c>
      <c r="O8549" s="6" t="s">
        <v>844</v>
      </c>
      <c r="P8549" s="6" t="s">
        <v>71</v>
      </c>
      <c r="Q8549" s="6" t="s">
        <v>161</v>
      </c>
      <c r="R8549" s="6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s="6" t="s">
        <v>10098</v>
      </c>
      <c r="C8550">
        <v>2012</v>
      </c>
      <c r="D8550" s="7">
        <v>41248</v>
      </c>
      <c r="E8550" s="7">
        <v>41253</v>
      </c>
      <c r="F8550" s="6" t="s">
        <v>50</v>
      </c>
      <c r="G8550" s="6" t="s">
        <v>2760</v>
      </c>
      <c r="H8550" s="6" t="s">
        <v>2761</v>
      </c>
      <c r="I8550" s="6" t="s">
        <v>41</v>
      </c>
      <c r="J8550" s="6" t="s">
        <v>27</v>
      </c>
      <c r="K8550" s="6" t="s">
        <v>42</v>
      </c>
      <c r="L8550" s="6" t="s">
        <v>43</v>
      </c>
      <c r="M8550">
        <v>90049</v>
      </c>
      <c r="N8550" s="6" t="s">
        <v>44</v>
      </c>
      <c r="O8550" s="6" t="s">
        <v>3200</v>
      </c>
      <c r="P8550" s="6" t="s">
        <v>46</v>
      </c>
      <c r="Q8550" s="6" t="s">
        <v>47</v>
      </c>
      <c r="R8550" s="6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s="6" t="s">
        <v>10099</v>
      </c>
      <c r="C8551">
        <v>2012</v>
      </c>
      <c r="D8551" s="7">
        <v>41163</v>
      </c>
      <c r="E8551" s="7">
        <v>41164</v>
      </c>
      <c r="F8551" s="6" t="s">
        <v>188</v>
      </c>
      <c r="G8551" s="6" t="s">
        <v>2760</v>
      </c>
      <c r="H8551" s="6" t="s">
        <v>2761</v>
      </c>
      <c r="I8551" s="6" t="s">
        <v>41</v>
      </c>
      <c r="J8551" s="6" t="s">
        <v>27</v>
      </c>
      <c r="K8551" s="6" t="s">
        <v>456</v>
      </c>
      <c r="L8551" s="6" t="s">
        <v>457</v>
      </c>
      <c r="M8551">
        <v>80013</v>
      </c>
      <c r="N8551" s="6" t="s">
        <v>44</v>
      </c>
      <c r="O8551" s="6" t="s">
        <v>1716</v>
      </c>
      <c r="P8551" s="6" t="s">
        <v>32</v>
      </c>
      <c r="Q8551" s="6" t="s">
        <v>65</v>
      </c>
      <c r="R8551" s="6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s="6" t="s">
        <v>10100</v>
      </c>
      <c r="C8552">
        <v>2012</v>
      </c>
      <c r="D8552" s="7">
        <v>41107</v>
      </c>
      <c r="E8552" s="7">
        <v>41114</v>
      </c>
      <c r="F8552" s="6" t="s">
        <v>50</v>
      </c>
      <c r="G8552" s="6" t="s">
        <v>1270</v>
      </c>
      <c r="H8552" s="6" t="s">
        <v>1271</v>
      </c>
      <c r="I8552" s="6" t="s">
        <v>41</v>
      </c>
      <c r="J8552" s="6" t="s">
        <v>27</v>
      </c>
      <c r="K8552" s="6" t="s">
        <v>184</v>
      </c>
      <c r="L8552" s="6" t="s">
        <v>104</v>
      </c>
      <c r="M8552">
        <v>77041</v>
      </c>
      <c r="N8552" s="6" t="s">
        <v>105</v>
      </c>
      <c r="O8552" s="6" t="s">
        <v>9047</v>
      </c>
      <c r="P8552" s="6" t="s">
        <v>46</v>
      </c>
      <c r="Q8552" s="6" t="s">
        <v>47</v>
      </c>
      <c r="R8552" s="6" t="s">
        <v>9048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s="6" t="s">
        <v>10100</v>
      </c>
      <c r="C8553">
        <v>2012</v>
      </c>
      <c r="D8553" s="7">
        <v>41107</v>
      </c>
      <c r="E8553" s="7">
        <v>41114</v>
      </c>
      <c r="F8553" s="6" t="s">
        <v>50</v>
      </c>
      <c r="G8553" s="6" t="s">
        <v>1270</v>
      </c>
      <c r="H8553" s="6" t="s">
        <v>1271</v>
      </c>
      <c r="I8553" s="6" t="s">
        <v>41</v>
      </c>
      <c r="J8553" s="6" t="s">
        <v>27</v>
      </c>
      <c r="K8553" s="6" t="s">
        <v>184</v>
      </c>
      <c r="L8553" s="6" t="s">
        <v>104</v>
      </c>
      <c r="M8553">
        <v>77041</v>
      </c>
      <c r="N8553" s="6" t="s">
        <v>105</v>
      </c>
      <c r="O8553" s="6" t="s">
        <v>1880</v>
      </c>
      <c r="P8553" s="6" t="s">
        <v>46</v>
      </c>
      <c r="Q8553" s="6" t="s">
        <v>269</v>
      </c>
      <c r="R8553" s="6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s="6" t="s">
        <v>10101</v>
      </c>
      <c r="C8554">
        <v>2011</v>
      </c>
      <c r="D8554" s="7">
        <v>40693</v>
      </c>
      <c r="E8554" s="7">
        <v>40697</v>
      </c>
      <c r="F8554" s="6" t="s">
        <v>50</v>
      </c>
      <c r="G8554" s="6" t="s">
        <v>3907</v>
      </c>
      <c r="H8554" s="6" t="s">
        <v>3908</v>
      </c>
      <c r="I8554" s="6" t="s">
        <v>41</v>
      </c>
      <c r="J8554" s="6" t="s">
        <v>27</v>
      </c>
      <c r="K8554" s="6" t="s">
        <v>303</v>
      </c>
      <c r="L8554" s="6" t="s">
        <v>211</v>
      </c>
      <c r="M8554">
        <v>60623</v>
      </c>
      <c r="N8554" s="6" t="s">
        <v>105</v>
      </c>
      <c r="O8554" s="6" t="s">
        <v>3312</v>
      </c>
      <c r="P8554" s="6" t="s">
        <v>71</v>
      </c>
      <c r="Q8554" s="6" t="s">
        <v>1216</v>
      </c>
      <c r="R8554" s="6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s="6" t="s">
        <v>10102</v>
      </c>
      <c r="C8555">
        <v>2014</v>
      </c>
      <c r="D8555" s="7">
        <v>41957</v>
      </c>
      <c r="E8555" s="7">
        <v>41964</v>
      </c>
      <c r="F8555" s="6" t="s">
        <v>50</v>
      </c>
      <c r="G8555" s="6" t="s">
        <v>777</v>
      </c>
      <c r="H8555" s="6" t="s">
        <v>778</v>
      </c>
      <c r="I8555" s="6" t="s">
        <v>26</v>
      </c>
      <c r="J8555" s="6" t="s">
        <v>27</v>
      </c>
      <c r="K8555" s="6" t="s">
        <v>357</v>
      </c>
      <c r="L8555" s="6" t="s">
        <v>358</v>
      </c>
      <c r="M8555">
        <v>35601</v>
      </c>
      <c r="N8555" s="6" t="s">
        <v>30</v>
      </c>
      <c r="O8555" s="6" t="s">
        <v>2738</v>
      </c>
      <c r="P8555" s="6" t="s">
        <v>71</v>
      </c>
      <c r="Q8555" s="6" t="s">
        <v>161</v>
      </c>
      <c r="R8555" s="6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s="6" t="s">
        <v>10103</v>
      </c>
      <c r="C8556">
        <v>2013</v>
      </c>
      <c r="D8556" s="7">
        <v>41618</v>
      </c>
      <c r="E8556" s="7">
        <v>41620</v>
      </c>
      <c r="F8556" s="6" t="s">
        <v>188</v>
      </c>
      <c r="G8556" s="6" t="s">
        <v>3347</v>
      </c>
      <c r="H8556" s="6" t="s">
        <v>3348</v>
      </c>
      <c r="I8556" s="6" t="s">
        <v>26</v>
      </c>
      <c r="J8556" s="6" t="s">
        <v>27</v>
      </c>
      <c r="K8556" s="6" t="s">
        <v>318</v>
      </c>
      <c r="L8556" s="6" t="s">
        <v>319</v>
      </c>
      <c r="M8556">
        <v>22153</v>
      </c>
      <c r="N8556" s="6" t="s">
        <v>30</v>
      </c>
      <c r="O8556" s="6" t="s">
        <v>3919</v>
      </c>
      <c r="P8556" s="6" t="s">
        <v>32</v>
      </c>
      <c r="Q8556" s="6" t="s">
        <v>56</v>
      </c>
      <c r="R8556" s="6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s="6" t="s">
        <v>10104</v>
      </c>
      <c r="C8557">
        <v>2012</v>
      </c>
      <c r="D8557" s="7">
        <v>40990</v>
      </c>
      <c r="E8557" s="7">
        <v>40990</v>
      </c>
      <c r="F8557" s="6" t="s">
        <v>1290</v>
      </c>
      <c r="G8557" s="6" t="s">
        <v>2403</v>
      </c>
      <c r="H8557" s="6" t="s">
        <v>2404</v>
      </c>
      <c r="I8557" s="6" t="s">
        <v>26</v>
      </c>
      <c r="J8557" s="6" t="s">
        <v>27</v>
      </c>
      <c r="K8557" s="6" t="s">
        <v>6825</v>
      </c>
      <c r="L8557" s="6" t="s">
        <v>54</v>
      </c>
      <c r="M8557">
        <v>33317</v>
      </c>
      <c r="N8557" s="6" t="s">
        <v>30</v>
      </c>
      <c r="O8557" s="6" t="s">
        <v>1662</v>
      </c>
      <c r="P8557" s="6" t="s">
        <v>71</v>
      </c>
      <c r="Q8557" s="6" t="s">
        <v>161</v>
      </c>
      <c r="R8557" s="6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s="6" t="s">
        <v>10104</v>
      </c>
      <c r="C8558">
        <v>2012</v>
      </c>
      <c r="D8558" s="7">
        <v>40990</v>
      </c>
      <c r="E8558" s="7">
        <v>40990</v>
      </c>
      <c r="F8558" s="6" t="s">
        <v>1290</v>
      </c>
      <c r="G8558" s="6" t="s">
        <v>2403</v>
      </c>
      <c r="H8558" s="6" t="s">
        <v>2404</v>
      </c>
      <c r="I8558" s="6" t="s">
        <v>26</v>
      </c>
      <c r="J8558" s="6" t="s">
        <v>27</v>
      </c>
      <c r="K8558" s="6" t="s">
        <v>6825</v>
      </c>
      <c r="L8558" s="6" t="s">
        <v>54</v>
      </c>
      <c r="M8558">
        <v>33317</v>
      </c>
      <c r="N8558" s="6" t="s">
        <v>30</v>
      </c>
      <c r="O8558" s="6" t="s">
        <v>8343</v>
      </c>
      <c r="P8558" s="6" t="s">
        <v>46</v>
      </c>
      <c r="Q8558" s="6" t="s">
        <v>59</v>
      </c>
      <c r="R8558" s="6" t="s">
        <v>8344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s="6" t="s">
        <v>10105</v>
      </c>
      <c r="C8559">
        <v>2013</v>
      </c>
      <c r="D8559" s="7">
        <v>41632</v>
      </c>
      <c r="E8559" s="7">
        <v>41635</v>
      </c>
      <c r="F8559" s="6" t="s">
        <v>23</v>
      </c>
      <c r="G8559" s="6" t="s">
        <v>1345</v>
      </c>
      <c r="H8559" s="6" t="s">
        <v>1346</v>
      </c>
      <c r="I8559" s="6" t="s">
        <v>41</v>
      </c>
      <c r="J8559" s="6" t="s">
        <v>27</v>
      </c>
      <c r="K8559" s="6" t="s">
        <v>184</v>
      </c>
      <c r="L8559" s="6" t="s">
        <v>104</v>
      </c>
      <c r="M8559">
        <v>77041</v>
      </c>
      <c r="N8559" s="6" t="s">
        <v>105</v>
      </c>
      <c r="O8559" s="6" t="s">
        <v>3381</v>
      </c>
      <c r="P8559" s="6" t="s">
        <v>71</v>
      </c>
      <c r="Q8559" s="6" t="s">
        <v>72</v>
      </c>
      <c r="R8559" s="6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s="6" t="s">
        <v>10105</v>
      </c>
      <c r="C8560">
        <v>2013</v>
      </c>
      <c r="D8560" s="7">
        <v>41632</v>
      </c>
      <c r="E8560" s="7">
        <v>41635</v>
      </c>
      <c r="F8560" s="6" t="s">
        <v>23</v>
      </c>
      <c r="G8560" s="6" t="s">
        <v>1345</v>
      </c>
      <c r="H8560" s="6" t="s">
        <v>1346</v>
      </c>
      <c r="I8560" s="6" t="s">
        <v>41</v>
      </c>
      <c r="J8560" s="6" t="s">
        <v>27</v>
      </c>
      <c r="K8560" s="6" t="s">
        <v>184</v>
      </c>
      <c r="L8560" s="6" t="s">
        <v>104</v>
      </c>
      <c r="M8560">
        <v>77041</v>
      </c>
      <c r="N8560" s="6" t="s">
        <v>105</v>
      </c>
      <c r="O8560" s="6" t="s">
        <v>7177</v>
      </c>
      <c r="P8560" s="6" t="s">
        <v>46</v>
      </c>
      <c r="Q8560" s="6" t="s">
        <v>47</v>
      </c>
      <c r="R8560" s="6" t="s">
        <v>7178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s="6" t="s">
        <v>10105</v>
      </c>
      <c r="C8561">
        <v>2013</v>
      </c>
      <c r="D8561" s="7">
        <v>41632</v>
      </c>
      <c r="E8561" s="7">
        <v>41635</v>
      </c>
      <c r="F8561" s="6" t="s">
        <v>23</v>
      </c>
      <c r="G8561" s="6" t="s">
        <v>1345</v>
      </c>
      <c r="H8561" s="6" t="s">
        <v>1346</v>
      </c>
      <c r="I8561" s="6" t="s">
        <v>41</v>
      </c>
      <c r="J8561" s="6" t="s">
        <v>27</v>
      </c>
      <c r="K8561" s="6" t="s">
        <v>184</v>
      </c>
      <c r="L8561" s="6" t="s">
        <v>104</v>
      </c>
      <c r="M8561">
        <v>77041</v>
      </c>
      <c r="N8561" s="6" t="s">
        <v>105</v>
      </c>
      <c r="O8561" s="6" t="s">
        <v>4776</v>
      </c>
      <c r="P8561" s="6" t="s">
        <v>71</v>
      </c>
      <c r="Q8561" s="6" t="s">
        <v>72</v>
      </c>
      <c r="R8561" s="6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s="6" t="s">
        <v>10105</v>
      </c>
      <c r="C8562">
        <v>2013</v>
      </c>
      <c r="D8562" s="7">
        <v>41632</v>
      </c>
      <c r="E8562" s="7">
        <v>41635</v>
      </c>
      <c r="F8562" s="6" t="s">
        <v>23</v>
      </c>
      <c r="G8562" s="6" t="s">
        <v>1345</v>
      </c>
      <c r="H8562" s="6" t="s">
        <v>1346</v>
      </c>
      <c r="I8562" s="6" t="s">
        <v>41</v>
      </c>
      <c r="J8562" s="6" t="s">
        <v>27</v>
      </c>
      <c r="K8562" s="6" t="s">
        <v>184</v>
      </c>
      <c r="L8562" s="6" t="s">
        <v>104</v>
      </c>
      <c r="M8562">
        <v>77041</v>
      </c>
      <c r="N8562" s="6" t="s">
        <v>105</v>
      </c>
      <c r="O8562" s="6" t="s">
        <v>6463</v>
      </c>
      <c r="P8562" s="6" t="s">
        <v>71</v>
      </c>
      <c r="Q8562" s="6" t="s">
        <v>72</v>
      </c>
      <c r="R8562" s="6" t="s">
        <v>6464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s="6" t="s">
        <v>10105</v>
      </c>
      <c r="C8563">
        <v>2013</v>
      </c>
      <c r="D8563" s="7">
        <v>41632</v>
      </c>
      <c r="E8563" s="7">
        <v>41635</v>
      </c>
      <c r="F8563" s="6" t="s">
        <v>23</v>
      </c>
      <c r="G8563" s="6" t="s">
        <v>1345</v>
      </c>
      <c r="H8563" s="6" t="s">
        <v>1346</v>
      </c>
      <c r="I8563" s="6" t="s">
        <v>41</v>
      </c>
      <c r="J8563" s="6" t="s">
        <v>27</v>
      </c>
      <c r="K8563" s="6" t="s">
        <v>184</v>
      </c>
      <c r="L8563" s="6" t="s">
        <v>104</v>
      </c>
      <c r="M8563">
        <v>77041</v>
      </c>
      <c r="N8563" s="6" t="s">
        <v>105</v>
      </c>
      <c r="O8563" s="6" t="s">
        <v>1555</v>
      </c>
      <c r="P8563" s="6" t="s">
        <v>32</v>
      </c>
      <c r="Q8563" s="6" t="s">
        <v>65</v>
      </c>
      <c r="R8563" s="6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s="6" t="s">
        <v>10106</v>
      </c>
      <c r="C8564">
        <v>2013</v>
      </c>
      <c r="D8564" s="7">
        <v>41367</v>
      </c>
      <c r="E8564" s="7">
        <v>41371</v>
      </c>
      <c r="F8564" s="6" t="s">
        <v>23</v>
      </c>
      <c r="G8564" s="6" t="s">
        <v>2092</v>
      </c>
      <c r="H8564" s="6" t="s">
        <v>2093</v>
      </c>
      <c r="I8564" s="6" t="s">
        <v>41</v>
      </c>
      <c r="J8564" s="6" t="s">
        <v>27</v>
      </c>
      <c r="K8564" s="6" t="s">
        <v>2548</v>
      </c>
      <c r="L8564" s="6" t="s">
        <v>114</v>
      </c>
      <c r="M8564">
        <v>53209</v>
      </c>
      <c r="N8564" s="6" t="s">
        <v>105</v>
      </c>
      <c r="O8564" s="6" t="s">
        <v>3945</v>
      </c>
      <c r="P8564" s="6" t="s">
        <v>32</v>
      </c>
      <c r="Q8564" s="6" t="s">
        <v>36</v>
      </c>
      <c r="R8564" s="6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s="6" t="s">
        <v>10107</v>
      </c>
      <c r="C8565">
        <v>2014</v>
      </c>
      <c r="D8565" s="7">
        <v>41760</v>
      </c>
      <c r="E8565" s="7">
        <v>41764</v>
      </c>
      <c r="F8565" s="6" t="s">
        <v>50</v>
      </c>
      <c r="G8565" s="6" t="s">
        <v>3503</v>
      </c>
      <c r="H8565" s="6" t="s">
        <v>3504</v>
      </c>
      <c r="I8565" s="6" t="s">
        <v>102</v>
      </c>
      <c r="J8565" s="6" t="s">
        <v>27</v>
      </c>
      <c r="K8565" s="6" t="s">
        <v>10108</v>
      </c>
      <c r="L8565" s="6" t="s">
        <v>54</v>
      </c>
      <c r="M8565">
        <v>32771</v>
      </c>
      <c r="N8565" s="6" t="s">
        <v>30</v>
      </c>
      <c r="O8565" s="6" t="s">
        <v>3809</v>
      </c>
      <c r="P8565" s="6" t="s">
        <v>46</v>
      </c>
      <c r="Q8565" s="6" t="s">
        <v>75</v>
      </c>
      <c r="R8565" s="6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s="6" t="s">
        <v>10107</v>
      </c>
      <c r="C8566">
        <v>2014</v>
      </c>
      <c r="D8566" s="7">
        <v>41760</v>
      </c>
      <c r="E8566" s="7">
        <v>41764</v>
      </c>
      <c r="F8566" s="6" t="s">
        <v>50</v>
      </c>
      <c r="G8566" s="6" t="s">
        <v>3503</v>
      </c>
      <c r="H8566" s="6" t="s">
        <v>3504</v>
      </c>
      <c r="I8566" s="6" t="s">
        <v>102</v>
      </c>
      <c r="J8566" s="6" t="s">
        <v>27</v>
      </c>
      <c r="K8566" s="6" t="s">
        <v>10108</v>
      </c>
      <c r="L8566" s="6" t="s">
        <v>54</v>
      </c>
      <c r="M8566">
        <v>32771</v>
      </c>
      <c r="N8566" s="6" t="s">
        <v>30</v>
      </c>
      <c r="O8566" s="6" t="s">
        <v>8503</v>
      </c>
      <c r="P8566" s="6" t="s">
        <v>32</v>
      </c>
      <c r="Q8566" s="6" t="s">
        <v>65</v>
      </c>
      <c r="R8566" s="6" t="s">
        <v>8504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s="6" t="s">
        <v>10109</v>
      </c>
      <c r="C8567">
        <v>2013</v>
      </c>
      <c r="D8567" s="7">
        <v>41596</v>
      </c>
      <c r="E8567" s="7">
        <v>41597</v>
      </c>
      <c r="F8567" s="6" t="s">
        <v>188</v>
      </c>
      <c r="G8567" s="6" t="s">
        <v>8368</v>
      </c>
      <c r="H8567" s="6" t="s">
        <v>8369</v>
      </c>
      <c r="I8567" s="6" t="s">
        <v>26</v>
      </c>
      <c r="J8567" s="6" t="s">
        <v>27</v>
      </c>
      <c r="K8567" s="6" t="s">
        <v>7397</v>
      </c>
      <c r="L8567" s="6" t="s">
        <v>104</v>
      </c>
      <c r="M8567">
        <v>75056</v>
      </c>
      <c r="N8567" s="6" t="s">
        <v>105</v>
      </c>
      <c r="O8567" s="6" t="s">
        <v>6275</v>
      </c>
      <c r="P8567" s="6" t="s">
        <v>71</v>
      </c>
      <c r="Q8567" s="6" t="s">
        <v>72</v>
      </c>
      <c r="R8567" s="6" t="s">
        <v>6276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s="6" t="s">
        <v>10109</v>
      </c>
      <c r="C8568">
        <v>2013</v>
      </c>
      <c r="D8568" s="7">
        <v>41596</v>
      </c>
      <c r="E8568" s="7">
        <v>41597</v>
      </c>
      <c r="F8568" s="6" t="s">
        <v>188</v>
      </c>
      <c r="G8568" s="6" t="s">
        <v>8368</v>
      </c>
      <c r="H8568" s="6" t="s">
        <v>8369</v>
      </c>
      <c r="I8568" s="6" t="s">
        <v>26</v>
      </c>
      <c r="J8568" s="6" t="s">
        <v>27</v>
      </c>
      <c r="K8568" s="6" t="s">
        <v>7397</v>
      </c>
      <c r="L8568" s="6" t="s">
        <v>104</v>
      </c>
      <c r="M8568">
        <v>75056</v>
      </c>
      <c r="N8568" s="6" t="s">
        <v>105</v>
      </c>
      <c r="O8568" s="6" t="s">
        <v>5761</v>
      </c>
      <c r="P8568" s="6" t="s">
        <v>46</v>
      </c>
      <c r="Q8568" s="6" t="s">
        <v>90</v>
      </c>
      <c r="R8568" s="6" t="s">
        <v>5762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s="6" t="s">
        <v>10110</v>
      </c>
      <c r="C8569">
        <v>2013</v>
      </c>
      <c r="D8569" s="7">
        <v>41589</v>
      </c>
      <c r="E8569" s="7">
        <v>41591</v>
      </c>
      <c r="F8569" s="6" t="s">
        <v>188</v>
      </c>
      <c r="G8569" s="6" t="s">
        <v>2304</v>
      </c>
      <c r="H8569" s="6" t="s">
        <v>2305</v>
      </c>
      <c r="I8569" s="6" t="s">
        <v>26</v>
      </c>
      <c r="J8569" s="6" t="s">
        <v>27</v>
      </c>
      <c r="K8569" s="6" t="s">
        <v>276</v>
      </c>
      <c r="L8569" s="6" t="s">
        <v>498</v>
      </c>
      <c r="M8569">
        <v>45373</v>
      </c>
      <c r="N8569" s="6" t="s">
        <v>148</v>
      </c>
      <c r="O8569" s="6" t="s">
        <v>5264</v>
      </c>
      <c r="P8569" s="6" t="s">
        <v>46</v>
      </c>
      <c r="Q8569" s="6" t="s">
        <v>90</v>
      </c>
      <c r="R8569" s="6" t="s">
        <v>5265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s="6" t="s">
        <v>10111</v>
      </c>
      <c r="C8570">
        <v>2013</v>
      </c>
      <c r="D8570" s="7">
        <v>41615</v>
      </c>
      <c r="E8570" s="7">
        <v>41621</v>
      </c>
      <c r="F8570" s="6" t="s">
        <v>50</v>
      </c>
      <c r="G8570" s="6" t="s">
        <v>2638</v>
      </c>
      <c r="H8570" s="6" t="s">
        <v>2639</v>
      </c>
      <c r="I8570" s="6" t="s">
        <v>41</v>
      </c>
      <c r="J8570" s="6" t="s">
        <v>27</v>
      </c>
      <c r="K8570" s="6" t="s">
        <v>6102</v>
      </c>
      <c r="L8570" s="6" t="s">
        <v>267</v>
      </c>
      <c r="M8570">
        <v>11550</v>
      </c>
      <c r="N8570" s="6" t="s">
        <v>148</v>
      </c>
      <c r="O8570" s="6" t="s">
        <v>6989</v>
      </c>
      <c r="P8570" s="6" t="s">
        <v>46</v>
      </c>
      <c r="Q8570" s="6" t="s">
        <v>75</v>
      </c>
      <c r="R8570" s="6" t="s">
        <v>6990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s="6" t="s">
        <v>10111</v>
      </c>
      <c r="C8571">
        <v>2013</v>
      </c>
      <c r="D8571" s="7">
        <v>41615</v>
      </c>
      <c r="E8571" s="7">
        <v>41621</v>
      </c>
      <c r="F8571" s="6" t="s">
        <v>50</v>
      </c>
      <c r="G8571" s="6" t="s">
        <v>2638</v>
      </c>
      <c r="H8571" s="6" t="s">
        <v>2639</v>
      </c>
      <c r="I8571" s="6" t="s">
        <v>41</v>
      </c>
      <c r="J8571" s="6" t="s">
        <v>27</v>
      </c>
      <c r="K8571" s="6" t="s">
        <v>6102</v>
      </c>
      <c r="L8571" s="6" t="s">
        <v>267</v>
      </c>
      <c r="M8571">
        <v>11550</v>
      </c>
      <c r="N8571" s="6" t="s">
        <v>148</v>
      </c>
      <c r="O8571" s="6" t="s">
        <v>431</v>
      </c>
      <c r="P8571" s="6" t="s">
        <v>46</v>
      </c>
      <c r="Q8571" s="6" t="s">
        <v>75</v>
      </c>
      <c r="R8571" s="6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s="6" t="s">
        <v>10111</v>
      </c>
      <c r="C8572">
        <v>2013</v>
      </c>
      <c r="D8572" s="7">
        <v>41615</v>
      </c>
      <c r="E8572" s="7">
        <v>41621</v>
      </c>
      <c r="F8572" s="6" t="s">
        <v>50</v>
      </c>
      <c r="G8572" s="6" t="s">
        <v>2638</v>
      </c>
      <c r="H8572" s="6" t="s">
        <v>2639</v>
      </c>
      <c r="I8572" s="6" t="s">
        <v>41</v>
      </c>
      <c r="J8572" s="6" t="s">
        <v>27</v>
      </c>
      <c r="K8572" s="6" t="s">
        <v>6102</v>
      </c>
      <c r="L8572" s="6" t="s">
        <v>267</v>
      </c>
      <c r="M8572">
        <v>11550</v>
      </c>
      <c r="N8572" s="6" t="s">
        <v>148</v>
      </c>
      <c r="O8572" s="6" t="s">
        <v>3312</v>
      </c>
      <c r="P8572" s="6" t="s">
        <v>71</v>
      </c>
      <c r="Q8572" s="6" t="s">
        <v>1216</v>
      </c>
      <c r="R8572" s="6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s="6" t="s">
        <v>10112</v>
      </c>
      <c r="C8573">
        <v>2013</v>
      </c>
      <c r="D8573" s="7">
        <v>41368</v>
      </c>
      <c r="E8573" s="7">
        <v>41368</v>
      </c>
      <c r="F8573" s="6" t="s">
        <v>1290</v>
      </c>
      <c r="G8573" s="6" t="s">
        <v>2146</v>
      </c>
      <c r="H8573" s="6" t="s">
        <v>2147</v>
      </c>
      <c r="I8573" s="6" t="s">
        <v>102</v>
      </c>
      <c r="J8573" s="6" t="s">
        <v>27</v>
      </c>
      <c r="K8573" s="6" t="s">
        <v>815</v>
      </c>
      <c r="L8573" s="6" t="s">
        <v>104</v>
      </c>
      <c r="M8573">
        <v>75081</v>
      </c>
      <c r="N8573" s="6" t="s">
        <v>105</v>
      </c>
      <c r="O8573" s="6" t="s">
        <v>4461</v>
      </c>
      <c r="P8573" s="6" t="s">
        <v>46</v>
      </c>
      <c r="Q8573" s="6" t="s">
        <v>90</v>
      </c>
      <c r="R8573" s="6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s="6" t="s">
        <v>10113</v>
      </c>
      <c r="C8574">
        <v>2011</v>
      </c>
      <c r="D8574" s="7">
        <v>40875</v>
      </c>
      <c r="E8574" s="7">
        <v>40879</v>
      </c>
      <c r="F8574" s="6" t="s">
        <v>50</v>
      </c>
      <c r="G8574" s="6" t="s">
        <v>4558</v>
      </c>
      <c r="H8574" s="6" t="s">
        <v>4559</v>
      </c>
      <c r="I8574" s="6" t="s">
        <v>26</v>
      </c>
      <c r="J8574" s="6" t="s">
        <v>27</v>
      </c>
      <c r="K8574" s="6" t="s">
        <v>184</v>
      </c>
      <c r="L8574" s="6" t="s">
        <v>104</v>
      </c>
      <c r="M8574">
        <v>77041</v>
      </c>
      <c r="N8574" s="6" t="s">
        <v>105</v>
      </c>
      <c r="O8574" s="6" t="s">
        <v>4358</v>
      </c>
      <c r="P8574" s="6" t="s">
        <v>71</v>
      </c>
      <c r="Q8574" s="6" t="s">
        <v>682</v>
      </c>
      <c r="R8574" s="6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s="6" t="s">
        <v>10114</v>
      </c>
      <c r="C8575">
        <v>2012</v>
      </c>
      <c r="D8575" s="7">
        <v>41202</v>
      </c>
      <c r="E8575" s="7">
        <v>41204</v>
      </c>
      <c r="F8575" s="6" t="s">
        <v>188</v>
      </c>
      <c r="G8575" s="6" t="s">
        <v>3987</v>
      </c>
      <c r="H8575" s="6" t="s">
        <v>3988</v>
      </c>
      <c r="I8575" s="6" t="s">
        <v>26</v>
      </c>
      <c r="J8575" s="6" t="s">
        <v>27</v>
      </c>
      <c r="K8575" s="6" t="s">
        <v>266</v>
      </c>
      <c r="L8575" s="6" t="s">
        <v>267</v>
      </c>
      <c r="M8575">
        <v>10035</v>
      </c>
      <c r="N8575" s="6" t="s">
        <v>148</v>
      </c>
      <c r="O8575" s="6" t="s">
        <v>185</v>
      </c>
      <c r="P8575" s="6" t="s">
        <v>46</v>
      </c>
      <c r="Q8575" s="6" t="s">
        <v>90</v>
      </c>
      <c r="R8575" s="6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s="6" t="s">
        <v>10115</v>
      </c>
      <c r="C8576">
        <v>2011</v>
      </c>
      <c r="D8576" s="7">
        <v>40805</v>
      </c>
      <c r="E8576" s="7">
        <v>40805</v>
      </c>
      <c r="F8576" s="6" t="s">
        <v>1290</v>
      </c>
      <c r="G8576" s="6" t="s">
        <v>721</v>
      </c>
      <c r="H8576" s="6" t="s">
        <v>722</v>
      </c>
      <c r="I8576" s="6" t="s">
        <v>102</v>
      </c>
      <c r="J8576" s="6" t="s">
        <v>27</v>
      </c>
      <c r="K8576" s="6" t="s">
        <v>127</v>
      </c>
      <c r="L8576" s="6" t="s">
        <v>43</v>
      </c>
      <c r="M8576">
        <v>94110</v>
      </c>
      <c r="N8576" s="6" t="s">
        <v>44</v>
      </c>
      <c r="O8576" s="6" t="s">
        <v>3795</v>
      </c>
      <c r="P8576" s="6" t="s">
        <v>46</v>
      </c>
      <c r="Q8576" s="6" t="s">
        <v>269</v>
      </c>
      <c r="R8576" s="6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s="6" t="s">
        <v>10116</v>
      </c>
      <c r="C8577">
        <v>2014</v>
      </c>
      <c r="D8577" s="7">
        <v>41879</v>
      </c>
      <c r="E8577" s="7">
        <v>41882</v>
      </c>
      <c r="F8577" s="6" t="s">
        <v>23</v>
      </c>
      <c r="G8577" s="6" t="s">
        <v>3868</v>
      </c>
      <c r="H8577" s="6" t="s">
        <v>3869</v>
      </c>
      <c r="I8577" s="6" t="s">
        <v>26</v>
      </c>
      <c r="J8577" s="6" t="s">
        <v>27</v>
      </c>
      <c r="K8577" s="6" t="s">
        <v>6850</v>
      </c>
      <c r="L8577" s="6" t="s">
        <v>54</v>
      </c>
      <c r="M8577">
        <v>34952</v>
      </c>
      <c r="N8577" s="6" t="s">
        <v>30</v>
      </c>
      <c r="O8577" s="6" t="s">
        <v>2203</v>
      </c>
      <c r="P8577" s="6" t="s">
        <v>46</v>
      </c>
      <c r="Q8577" s="6" t="s">
        <v>78</v>
      </c>
      <c r="R8577" s="6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s="6" t="s">
        <v>10117</v>
      </c>
      <c r="C8578">
        <v>2014</v>
      </c>
      <c r="D8578" s="7">
        <v>41824</v>
      </c>
      <c r="E8578" s="7">
        <v>41825</v>
      </c>
      <c r="F8578" s="6" t="s">
        <v>188</v>
      </c>
      <c r="G8578" s="6" t="s">
        <v>6532</v>
      </c>
      <c r="H8578" s="6" t="s">
        <v>6533</v>
      </c>
      <c r="I8578" s="6" t="s">
        <v>26</v>
      </c>
      <c r="J8578" s="6" t="s">
        <v>27</v>
      </c>
      <c r="K8578" s="6" t="s">
        <v>87</v>
      </c>
      <c r="L8578" s="6" t="s">
        <v>2694</v>
      </c>
      <c r="M8578">
        <v>3301</v>
      </c>
      <c r="N8578" s="6" t="s">
        <v>148</v>
      </c>
      <c r="O8578" s="6" t="s">
        <v>2905</v>
      </c>
      <c r="P8578" s="6" t="s">
        <v>32</v>
      </c>
      <c r="Q8578" s="6" t="s">
        <v>65</v>
      </c>
      <c r="R8578" s="6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s="6" t="s">
        <v>10118</v>
      </c>
      <c r="C8579">
        <v>2014</v>
      </c>
      <c r="D8579" s="7">
        <v>41996</v>
      </c>
      <c r="E8579" s="7">
        <v>42000</v>
      </c>
      <c r="F8579" s="6" t="s">
        <v>50</v>
      </c>
      <c r="G8579" s="6" t="s">
        <v>4146</v>
      </c>
      <c r="H8579" s="6" t="s">
        <v>4147</v>
      </c>
      <c r="I8579" s="6" t="s">
        <v>26</v>
      </c>
      <c r="J8579" s="6" t="s">
        <v>27</v>
      </c>
      <c r="K8579" s="6" t="s">
        <v>389</v>
      </c>
      <c r="L8579" s="6" t="s">
        <v>229</v>
      </c>
      <c r="M8579">
        <v>55901</v>
      </c>
      <c r="N8579" s="6" t="s">
        <v>105</v>
      </c>
      <c r="O8579" s="6" t="s">
        <v>1326</v>
      </c>
      <c r="P8579" s="6" t="s">
        <v>32</v>
      </c>
      <c r="Q8579" s="6" t="s">
        <v>56</v>
      </c>
      <c r="R8579" s="6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s="6" t="s">
        <v>10118</v>
      </c>
      <c r="C8580">
        <v>2014</v>
      </c>
      <c r="D8580" s="7">
        <v>41996</v>
      </c>
      <c r="E8580" s="7">
        <v>42000</v>
      </c>
      <c r="F8580" s="6" t="s">
        <v>50</v>
      </c>
      <c r="G8580" s="6" t="s">
        <v>4146</v>
      </c>
      <c r="H8580" s="6" t="s">
        <v>4147</v>
      </c>
      <c r="I8580" s="6" t="s">
        <v>26</v>
      </c>
      <c r="J8580" s="6" t="s">
        <v>27</v>
      </c>
      <c r="K8580" s="6" t="s">
        <v>389</v>
      </c>
      <c r="L8580" s="6" t="s">
        <v>229</v>
      </c>
      <c r="M8580">
        <v>55901</v>
      </c>
      <c r="N8580" s="6" t="s">
        <v>105</v>
      </c>
      <c r="O8580" s="6" t="s">
        <v>953</v>
      </c>
      <c r="P8580" s="6" t="s">
        <v>46</v>
      </c>
      <c r="Q8580" s="6" t="s">
        <v>59</v>
      </c>
      <c r="R8580" s="6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s="6" t="s">
        <v>10119</v>
      </c>
      <c r="C8581">
        <v>2013</v>
      </c>
      <c r="D8581" s="7">
        <v>41636</v>
      </c>
      <c r="E8581" s="7">
        <v>41642</v>
      </c>
      <c r="F8581" s="6" t="s">
        <v>50</v>
      </c>
      <c r="G8581" s="6" t="s">
        <v>4458</v>
      </c>
      <c r="H8581" s="6" t="s">
        <v>4459</v>
      </c>
      <c r="I8581" s="6" t="s">
        <v>26</v>
      </c>
      <c r="J8581" s="6" t="s">
        <v>27</v>
      </c>
      <c r="K8581" s="6" t="s">
        <v>1473</v>
      </c>
      <c r="L8581" s="6" t="s">
        <v>29</v>
      </c>
      <c r="M8581">
        <v>40214</v>
      </c>
      <c r="N8581" s="6" t="s">
        <v>30</v>
      </c>
      <c r="O8581" s="6" t="s">
        <v>9047</v>
      </c>
      <c r="P8581" s="6" t="s">
        <v>46</v>
      </c>
      <c r="Q8581" s="6" t="s">
        <v>47</v>
      </c>
      <c r="R8581" s="6" t="s">
        <v>9048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s="6" t="s">
        <v>10120</v>
      </c>
      <c r="C8582">
        <v>2011</v>
      </c>
      <c r="D8582" s="7">
        <v>40683</v>
      </c>
      <c r="E8582" s="7">
        <v>40685</v>
      </c>
      <c r="F8582" s="6" t="s">
        <v>23</v>
      </c>
      <c r="G8582" s="6" t="s">
        <v>4924</v>
      </c>
      <c r="H8582" s="6" t="s">
        <v>4925</v>
      </c>
      <c r="I8582" s="6" t="s">
        <v>41</v>
      </c>
      <c r="J8582" s="6" t="s">
        <v>27</v>
      </c>
      <c r="K8582" s="6" t="s">
        <v>10121</v>
      </c>
      <c r="L8582" s="6" t="s">
        <v>104</v>
      </c>
      <c r="M8582">
        <v>78666</v>
      </c>
      <c r="N8582" s="6" t="s">
        <v>105</v>
      </c>
      <c r="O8582" s="6" t="s">
        <v>8817</v>
      </c>
      <c r="P8582" s="6" t="s">
        <v>32</v>
      </c>
      <c r="Q8582" s="6" t="s">
        <v>65</v>
      </c>
      <c r="R8582" s="6" t="s">
        <v>8818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s="6" t="s">
        <v>10120</v>
      </c>
      <c r="C8583">
        <v>2011</v>
      </c>
      <c r="D8583" s="7">
        <v>40683</v>
      </c>
      <c r="E8583" s="7">
        <v>40685</v>
      </c>
      <c r="F8583" s="6" t="s">
        <v>23</v>
      </c>
      <c r="G8583" s="6" t="s">
        <v>4924</v>
      </c>
      <c r="H8583" s="6" t="s">
        <v>4925</v>
      </c>
      <c r="I8583" s="6" t="s">
        <v>41</v>
      </c>
      <c r="J8583" s="6" t="s">
        <v>27</v>
      </c>
      <c r="K8583" s="6" t="s">
        <v>10121</v>
      </c>
      <c r="L8583" s="6" t="s">
        <v>104</v>
      </c>
      <c r="M8583">
        <v>78666</v>
      </c>
      <c r="N8583" s="6" t="s">
        <v>105</v>
      </c>
      <c r="O8583" s="6" t="s">
        <v>2856</v>
      </c>
      <c r="P8583" s="6" t="s">
        <v>46</v>
      </c>
      <c r="Q8583" s="6" t="s">
        <v>90</v>
      </c>
      <c r="R8583" s="6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s="6" t="s">
        <v>10120</v>
      </c>
      <c r="C8584">
        <v>2011</v>
      </c>
      <c r="D8584" s="7">
        <v>40683</v>
      </c>
      <c r="E8584" s="7">
        <v>40685</v>
      </c>
      <c r="F8584" s="6" t="s">
        <v>23</v>
      </c>
      <c r="G8584" s="6" t="s">
        <v>4924</v>
      </c>
      <c r="H8584" s="6" t="s">
        <v>4925</v>
      </c>
      <c r="I8584" s="6" t="s">
        <v>41</v>
      </c>
      <c r="J8584" s="6" t="s">
        <v>27</v>
      </c>
      <c r="K8584" s="6" t="s">
        <v>10121</v>
      </c>
      <c r="L8584" s="6" t="s">
        <v>104</v>
      </c>
      <c r="M8584">
        <v>78666</v>
      </c>
      <c r="N8584" s="6" t="s">
        <v>105</v>
      </c>
      <c r="O8584" s="6" t="s">
        <v>5896</v>
      </c>
      <c r="P8584" s="6" t="s">
        <v>71</v>
      </c>
      <c r="Q8584" s="6" t="s">
        <v>161</v>
      </c>
      <c r="R8584" s="6" t="s">
        <v>5897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s="6" t="s">
        <v>10120</v>
      </c>
      <c r="C8585">
        <v>2011</v>
      </c>
      <c r="D8585" s="7">
        <v>40683</v>
      </c>
      <c r="E8585" s="7">
        <v>40685</v>
      </c>
      <c r="F8585" s="6" t="s">
        <v>23</v>
      </c>
      <c r="G8585" s="6" t="s">
        <v>4924</v>
      </c>
      <c r="H8585" s="6" t="s">
        <v>4925</v>
      </c>
      <c r="I8585" s="6" t="s">
        <v>41</v>
      </c>
      <c r="J8585" s="6" t="s">
        <v>27</v>
      </c>
      <c r="K8585" s="6" t="s">
        <v>10121</v>
      </c>
      <c r="L8585" s="6" t="s">
        <v>104</v>
      </c>
      <c r="M8585">
        <v>78666</v>
      </c>
      <c r="N8585" s="6" t="s">
        <v>105</v>
      </c>
      <c r="O8585" s="6" t="s">
        <v>8522</v>
      </c>
      <c r="P8585" s="6" t="s">
        <v>46</v>
      </c>
      <c r="Q8585" s="6" t="s">
        <v>59</v>
      </c>
      <c r="R8585" s="6" t="s">
        <v>8523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s="6" t="s">
        <v>10122</v>
      </c>
      <c r="C8586">
        <v>2011</v>
      </c>
      <c r="D8586" s="7">
        <v>40579</v>
      </c>
      <c r="E8586" s="7">
        <v>40583</v>
      </c>
      <c r="F8586" s="6" t="s">
        <v>23</v>
      </c>
      <c r="G8586" s="6" t="s">
        <v>8728</v>
      </c>
      <c r="H8586" s="6" t="s">
        <v>8729</v>
      </c>
      <c r="I8586" s="6" t="s">
        <v>41</v>
      </c>
      <c r="J8586" s="6" t="s">
        <v>27</v>
      </c>
      <c r="K8586" s="6" t="s">
        <v>3338</v>
      </c>
      <c r="L8586" s="6" t="s">
        <v>43</v>
      </c>
      <c r="M8586">
        <v>92025</v>
      </c>
      <c r="N8586" s="6" t="s">
        <v>44</v>
      </c>
      <c r="O8586" s="6" t="s">
        <v>3242</v>
      </c>
      <c r="P8586" s="6" t="s">
        <v>46</v>
      </c>
      <c r="Q8586" s="6" t="s">
        <v>75</v>
      </c>
      <c r="R8586" s="6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s="6" t="s">
        <v>10123</v>
      </c>
      <c r="C8587">
        <v>2014</v>
      </c>
      <c r="D8587" s="7">
        <v>41983</v>
      </c>
      <c r="E8587" s="7">
        <v>41989</v>
      </c>
      <c r="F8587" s="6" t="s">
        <v>50</v>
      </c>
      <c r="G8587" s="6" t="s">
        <v>7418</v>
      </c>
      <c r="H8587" s="6" t="s">
        <v>7419</v>
      </c>
      <c r="I8587" s="6" t="s">
        <v>26</v>
      </c>
      <c r="J8587" s="6" t="s">
        <v>27</v>
      </c>
      <c r="K8587" s="6" t="s">
        <v>146</v>
      </c>
      <c r="L8587" s="6" t="s">
        <v>147</v>
      </c>
      <c r="M8587">
        <v>19134</v>
      </c>
      <c r="N8587" s="6" t="s">
        <v>148</v>
      </c>
      <c r="O8587" s="6" t="s">
        <v>4315</v>
      </c>
      <c r="P8587" s="6" t="s">
        <v>46</v>
      </c>
      <c r="Q8587" s="6" t="s">
        <v>75</v>
      </c>
      <c r="R8587" s="6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s="6" t="s">
        <v>10124</v>
      </c>
      <c r="C8588">
        <v>2014</v>
      </c>
      <c r="D8588" s="7">
        <v>41832</v>
      </c>
      <c r="E8588" s="7">
        <v>41839</v>
      </c>
      <c r="F8588" s="6" t="s">
        <v>50</v>
      </c>
      <c r="G8588" s="6" t="s">
        <v>1805</v>
      </c>
      <c r="H8588" s="6" t="s">
        <v>1806</v>
      </c>
      <c r="I8588" s="6" t="s">
        <v>41</v>
      </c>
      <c r="J8588" s="6" t="s">
        <v>27</v>
      </c>
      <c r="K8588" s="6" t="s">
        <v>42</v>
      </c>
      <c r="L8588" s="6" t="s">
        <v>43</v>
      </c>
      <c r="M8588">
        <v>90049</v>
      </c>
      <c r="N8588" s="6" t="s">
        <v>44</v>
      </c>
      <c r="O8588" s="6" t="s">
        <v>907</v>
      </c>
      <c r="P8588" s="6" t="s">
        <v>71</v>
      </c>
      <c r="Q8588" s="6" t="s">
        <v>161</v>
      </c>
      <c r="R8588" s="6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s="6" t="s">
        <v>10124</v>
      </c>
      <c r="C8589">
        <v>2014</v>
      </c>
      <c r="D8589" s="7">
        <v>41832</v>
      </c>
      <c r="E8589" s="7">
        <v>41839</v>
      </c>
      <c r="F8589" s="6" t="s">
        <v>50</v>
      </c>
      <c r="G8589" s="6" t="s">
        <v>1805</v>
      </c>
      <c r="H8589" s="6" t="s">
        <v>1806</v>
      </c>
      <c r="I8589" s="6" t="s">
        <v>41</v>
      </c>
      <c r="J8589" s="6" t="s">
        <v>27</v>
      </c>
      <c r="K8589" s="6" t="s">
        <v>42</v>
      </c>
      <c r="L8589" s="6" t="s">
        <v>43</v>
      </c>
      <c r="M8589">
        <v>90049</v>
      </c>
      <c r="N8589" s="6" t="s">
        <v>44</v>
      </c>
      <c r="O8589" s="6" t="s">
        <v>2858</v>
      </c>
      <c r="P8589" s="6" t="s">
        <v>46</v>
      </c>
      <c r="Q8589" s="6" t="s">
        <v>78</v>
      </c>
      <c r="R8589" s="6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s="6" t="s">
        <v>10125</v>
      </c>
      <c r="C8590">
        <v>2012</v>
      </c>
      <c r="D8590" s="7">
        <v>41044</v>
      </c>
      <c r="E8590" s="7">
        <v>41051</v>
      </c>
      <c r="F8590" s="6" t="s">
        <v>50</v>
      </c>
      <c r="G8590" s="6" t="s">
        <v>6751</v>
      </c>
      <c r="H8590" s="6" t="s">
        <v>6752</v>
      </c>
      <c r="I8590" s="6" t="s">
        <v>41</v>
      </c>
      <c r="J8590" s="6" t="s">
        <v>27</v>
      </c>
      <c r="K8590" s="6" t="s">
        <v>146</v>
      </c>
      <c r="L8590" s="6" t="s">
        <v>147</v>
      </c>
      <c r="M8590">
        <v>19140</v>
      </c>
      <c r="N8590" s="6" t="s">
        <v>148</v>
      </c>
      <c r="O8590" s="6" t="s">
        <v>2216</v>
      </c>
      <c r="P8590" s="6" t="s">
        <v>46</v>
      </c>
      <c r="Q8590" s="6" t="s">
        <v>59</v>
      </c>
      <c r="R8590" s="6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s="6" t="s">
        <v>10126</v>
      </c>
      <c r="C8591">
        <v>2014</v>
      </c>
      <c r="D8591" s="7">
        <v>41669</v>
      </c>
      <c r="E8591" s="7">
        <v>41672</v>
      </c>
      <c r="F8591" s="6" t="s">
        <v>188</v>
      </c>
      <c r="G8591" s="6" t="s">
        <v>3550</v>
      </c>
      <c r="H8591" s="6" t="s">
        <v>3551</v>
      </c>
      <c r="I8591" s="6" t="s">
        <v>26</v>
      </c>
      <c r="J8591" s="6" t="s">
        <v>27</v>
      </c>
      <c r="K8591" s="6" t="s">
        <v>146</v>
      </c>
      <c r="L8591" s="6" t="s">
        <v>147</v>
      </c>
      <c r="M8591">
        <v>19120</v>
      </c>
      <c r="N8591" s="6" t="s">
        <v>148</v>
      </c>
      <c r="O8591" s="6" t="s">
        <v>366</v>
      </c>
      <c r="P8591" s="6" t="s">
        <v>46</v>
      </c>
      <c r="Q8591" s="6" t="s">
        <v>68</v>
      </c>
      <c r="R8591" s="6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s="6" t="s">
        <v>10127</v>
      </c>
      <c r="C8592">
        <v>2014</v>
      </c>
      <c r="D8592" s="7">
        <v>41912</v>
      </c>
      <c r="E8592" s="7">
        <v>41914</v>
      </c>
      <c r="F8592" s="6" t="s">
        <v>188</v>
      </c>
      <c r="G8592" s="6" t="s">
        <v>792</v>
      </c>
      <c r="H8592" s="6" t="s">
        <v>793</v>
      </c>
      <c r="I8592" s="6" t="s">
        <v>41</v>
      </c>
      <c r="J8592" s="6" t="s">
        <v>27</v>
      </c>
      <c r="K8592" s="6" t="s">
        <v>6102</v>
      </c>
      <c r="L8592" s="6" t="s">
        <v>267</v>
      </c>
      <c r="M8592">
        <v>11550</v>
      </c>
      <c r="N8592" s="6" t="s">
        <v>148</v>
      </c>
      <c r="O8592" s="6" t="s">
        <v>6439</v>
      </c>
      <c r="P8592" s="6" t="s">
        <v>46</v>
      </c>
      <c r="Q8592" s="6" t="s">
        <v>173</v>
      </c>
      <c r="R8592" s="6" t="s">
        <v>6440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s="6" t="s">
        <v>10128</v>
      </c>
      <c r="C8593">
        <v>2014</v>
      </c>
      <c r="D8593" s="7">
        <v>41753</v>
      </c>
      <c r="E8593" s="7">
        <v>41756</v>
      </c>
      <c r="F8593" s="6" t="s">
        <v>188</v>
      </c>
      <c r="G8593" s="6" t="s">
        <v>51</v>
      </c>
      <c r="H8593" s="6" t="s">
        <v>52</v>
      </c>
      <c r="I8593" s="6" t="s">
        <v>26</v>
      </c>
      <c r="J8593" s="6" t="s">
        <v>27</v>
      </c>
      <c r="K8593" s="6" t="s">
        <v>10129</v>
      </c>
      <c r="L8593" s="6" t="s">
        <v>457</v>
      </c>
      <c r="M8593">
        <v>80634</v>
      </c>
      <c r="N8593" s="6" t="s">
        <v>44</v>
      </c>
      <c r="O8593" s="6" t="s">
        <v>4131</v>
      </c>
      <c r="P8593" s="6" t="s">
        <v>46</v>
      </c>
      <c r="Q8593" s="6" t="s">
        <v>173</v>
      </c>
      <c r="R8593" s="6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s="6" t="s">
        <v>10128</v>
      </c>
      <c r="C8594">
        <v>2014</v>
      </c>
      <c r="D8594" s="7">
        <v>41753</v>
      </c>
      <c r="E8594" s="7">
        <v>41756</v>
      </c>
      <c r="F8594" s="6" t="s">
        <v>188</v>
      </c>
      <c r="G8594" s="6" t="s">
        <v>51</v>
      </c>
      <c r="H8594" s="6" t="s">
        <v>52</v>
      </c>
      <c r="I8594" s="6" t="s">
        <v>26</v>
      </c>
      <c r="J8594" s="6" t="s">
        <v>27</v>
      </c>
      <c r="K8594" s="6" t="s">
        <v>10129</v>
      </c>
      <c r="L8594" s="6" t="s">
        <v>457</v>
      </c>
      <c r="M8594">
        <v>80634</v>
      </c>
      <c r="N8594" s="6" t="s">
        <v>44</v>
      </c>
      <c r="O8594" s="6" t="s">
        <v>8003</v>
      </c>
      <c r="P8594" s="6" t="s">
        <v>32</v>
      </c>
      <c r="Q8594" s="6" t="s">
        <v>65</v>
      </c>
      <c r="R8594" s="6" t="s">
        <v>8004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s="6" t="s">
        <v>10130</v>
      </c>
      <c r="C8595">
        <v>2014</v>
      </c>
      <c r="D8595" s="7">
        <v>41953</v>
      </c>
      <c r="E8595" s="7">
        <v>41957</v>
      </c>
      <c r="F8595" s="6" t="s">
        <v>50</v>
      </c>
      <c r="G8595" s="6" t="s">
        <v>2717</v>
      </c>
      <c r="H8595" s="6" t="s">
        <v>2718</v>
      </c>
      <c r="I8595" s="6" t="s">
        <v>102</v>
      </c>
      <c r="J8595" s="6" t="s">
        <v>27</v>
      </c>
      <c r="K8595" s="6" t="s">
        <v>1521</v>
      </c>
      <c r="L8595" s="6" t="s">
        <v>54</v>
      </c>
      <c r="M8595">
        <v>32216</v>
      </c>
      <c r="N8595" s="6" t="s">
        <v>30</v>
      </c>
      <c r="O8595" s="6" t="s">
        <v>1662</v>
      </c>
      <c r="P8595" s="6" t="s">
        <v>71</v>
      </c>
      <c r="Q8595" s="6" t="s">
        <v>161</v>
      </c>
      <c r="R8595" s="6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s="6" t="s">
        <v>10130</v>
      </c>
      <c r="C8596">
        <v>2014</v>
      </c>
      <c r="D8596" s="7">
        <v>41953</v>
      </c>
      <c r="E8596" s="7">
        <v>41957</v>
      </c>
      <c r="F8596" s="6" t="s">
        <v>50</v>
      </c>
      <c r="G8596" s="6" t="s">
        <v>2717</v>
      </c>
      <c r="H8596" s="6" t="s">
        <v>2718</v>
      </c>
      <c r="I8596" s="6" t="s">
        <v>102</v>
      </c>
      <c r="J8596" s="6" t="s">
        <v>27</v>
      </c>
      <c r="K8596" s="6" t="s">
        <v>1521</v>
      </c>
      <c r="L8596" s="6" t="s">
        <v>54</v>
      </c>
      <c r="M8596">
        <v>32216</v>
      </c>
      <c r="N8596" s="6" t="s">
        <v>30</v>
      </c>
      <c r="O8596" s="6" t="s">
        <v>9195</v>
      </c>
      <c r="P8596" s="6" t="s">
        <v>71</v>
      </c>
      <c r="Q8596" s="6" t="s">
        <v>72</v>
      </c>
      <c r="R8596" s="6" t="s">
        <v>9196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s="6" t="s">
        <v>10131</v>
      </c>
      <c r="C8597">
        <v>2011</v>
      </c>
      <c r="D8597" s="7">
        <v>40668</v>
      </c>
      <c r="E8597" s="7">
        <v>40670</v>
      </c>
      <c r="F8597" s="6" t="s">
        <v>188</v>
      </c>
      <c r="G8597" s="6" t="s">
        <v>2028</v>
      </c>
      <c r="H8597" s="6" t="s">
        <v>2029</v>
      </c>
      <c r="I8597" s="6" t="s">
        <v>41</v>
      </c>
      <c r="J8597" s="6" t="s">
        <v>27</v>
      </c>
      <c r="K8597" s="6" t="s">
        <v>1127</v>
      </c>
      <c r="L8597" s="6" t="s">
        <v>319</v>
      </c>
      <c r="M8597">
        <v>22204</v>
      </c>
      <c r="N8597" s="6" t="s">
        <v>30</v>
      </c>
      <c r="O8597" s="6" t="s">
        <v>3877</v>
      </c>
      <c r="P8597" s="6" t="s">
        <v>46</v>
      </c>
      <c r="Q8597" s="6" t="s">
        <v>75</v>
      </c>
      <c r="R8597" s="6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s="6" t="s">
        <v>10131</v>
      </c>
      <c r="C8598">
        <v>2011</v>
      </c>
      <c r="D8598" s="7">
        <v>40668</v>
      </c>
      <c r="E8598" s="7">
        <v>40670</v>
      </c>
      <c r="F8598" s="6" t="s">
        <v>188</v>
      </c>
      <c r="G8598" s="6" t="s">
        <v>2028</v>
      </c>
      <c r="H8598" s="6" t="s">
        <v>2029</v>
      </c>
      <c r="I8598" s="6" t="s">
        <v>41</v>
      </c>
      <c r="J8598" s="6" t="s">
        <v>27</v>
      </c>
      <c r="K8598" s="6" t="s">
        <v>1127</v>
      </c>
      <c r="L8598" s="6" t="s">
        <v>319</v>
      </c>
      <c r="M8598">
        <v>22204</v>
      </c>
      <c r="N8598" s="6" t="s">
        <v>30</v>
      </c>
      <c r="O8598" s="6" t="s">
        <v>1054</v>
      </c>
      <c r="P8598" s="6" t="s">
        <v>46</v>
      </c>
      <c r="Q8598" s="6" t="s">
        <v>90</v>
      </c>
      <c r="R8598" s="6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s="6" t="s">
        <v>10132</v>
      </c>
      <c r="C8599">
        <v>2013</v>
      </c>
      <c r="D8599" s="7">
        <v>41575</v>
      </c>
      <c r="E8599" s="7">
        <v>41579</v>
      </c>
      <c r="F8599" s="6" t="s">
        <v>50</v>
      </c>
      <c r="G8599" s="6" t="s">
        <v>475</v>
      </c>
      <c r="H8599" s="6" t="s">
        <v>476</v>
      </c>
      <c r="I8599" s="6" t="s">
        <v>102</v>
      </c>
      <c r="J8599" s="6" t="s">
        <v>27</v>
      </c>
      <c r="K8599" s="6" t="s">
        <v>127</v>
      </c>
      <c r="L8599" s="6" t="s">
        <v>43</v>
      </c>
      <c r="M8599">
        <v>94122</v>
      </c>
      <c r="N8599" s="6" t="s">
        <v>44</v>
      </c>
      <c r="O8599" s="6" t="s">
        <v>8891</v>
      </c>
      <c r="P8599" s="6" t="s">
        <v>46</v>
      </c>
      <c r="Q8599" s="6" t="s">
        <v>75</v>
      </c>
      <c r="R8599" s="6" t="s">
        <v>8892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s="6" t="s">
        <v>10133</v>
      </c>
      <c r="C8600">
        <v>2011</v>
      </c>
      <c r="D8600" s="7">
        <v>40873</v>
      </c>
      <c r="E8600" s="7">
        <v>40878</v>
      </c>
      <c r="F8600" s="6" t="s">
        <v>50</v>
      </c>
      <c r="G8600" s="6" t="s">
        <v>5584</v>
      </c>
      <c r="H8600" s="6" t="s">
        <v>5585</v>
      </c>
      <c r="I8600" s="6" t="s">
        <v>41</v>
      </c>
      <c r="J8600" s="6" t="s">
        <v>27</v>
      </c>
      <c r="K8600" s="6" t="s">
        <v>3488</v>
      </c>
      <c r="L8600" s="6" t="s">
        <v>43</v>
      </c>
      <c r="M8600">
        <v>93727</v>
      </c>
      <c r="N8600" s="6" t="s">
        <v>44</v>
      </c>
      <c r="O8600" s="6" t="s">
        <v>2936</v>
      </c>
      <c r="P8600" s="6" t="s">
        <v>46</v>
      </c>
      <c r="Q8600" s="6" t="s">
        <v>75</v>
      </c>
      <c r="R8600" s="6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s="6" t="s">
        <v>10133</v>
      </c>
      <c r="C8601">
        <v>2011</v>
      </c>
      <c r="D8601" s="7">
        <v>40873</v>
      </c>
      <c r="E8601" s="7">
        <v>40878</v>
      </c>
      <c r="F8601" s="6" t="s">
        <v>50</v>
      </c>
      <c r="G8601" s="6" t="s">
        <v>5584</v>
      </c>
      <c r="H8601" s="6" t="s">
        <v>5585</v>
      </c>
      <c r="I8601" s="6" t="s">
        <v>41</v>
      </c>
      <c r="J8601" s="6" t="s">
        <v>27</v>
      </c>
      <c r="K8601" s="6" t="s">
        <v>3488</v>
      </c>
      <c r="L8601" s="6" t="s">
        <v>43</v>
      </c>
      <c r="M8601">
        <v>93727</v>
      </c>
      <c r="N8601" s="6" t="s">
        <v>44</v>
      </c>
      <c r="O8601" s="6" t="s">
        <v>4058</v>
      </c>
      <c r="P8601" s="6" t="s">
        <v>46</v>
      </c>
      <c r="Q8601" s="6" t="s">
        <v>90</v>
      </c>
      <c r="R8601" s="6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s="6" t="s">
        <v>10133</v>
      </c>
      <c r="C8602">
        <v>2011</v>
      </c>
      <c r="D8602" s="7">
        <v>40873</v>
      </c>
      <c r="E8602" s="7">
        <v>40878</v>
      </c>
      <c r="F8602" s="6" t="s">
        <v>50</v>
      </c>
      <c r="G8602" s="6" t="s">
        <v>5584</v>
      </c>
      <c r="H8602" s="6" t="s">
        <v>5585</v>
      </c>
      <c r="I8602" s="6" t="s">
        <v>41</v>
      </c>
      <c r="J8602" s="6" t="s">
        <v>27</v>
      </c>
      <c r="K8602" s="6" t="s">
        <v>3488</v>
      </c>
      <c r="L8602" s="6" t="s">
        <v>43</v>
      </c>
      <c r="M8602">
        <v>93727</v>
      </c>
      <c r="N8602" s="6" t="s">
        <v>44</v>
      </c>
      <c r="O8602" s="6" t="s">
        <v>5131</v>
      </c>
      <c r="P8602" s="6" t="s">
        <v>46</v>
      </c>
      <c r="Q8602" s="6" t="s">
        <v>78</v>
      </c>
      <c r="R8602" s="6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s="6" t="s">
        <v>10133</v>
      </c>
      <c r="C8603">
        <v>2011</v>
      </c>
      <c r="D8603" s="7">
        <v>40873</v>
      </c>
      <c r="E8603" s="7">
        <v>40878</v>
      </c>
      <c r="F8603" s="6" t="s">
        <v>50</v>
      </c>
      <c r="G8603" s="6" t="s">
        <v>5584</v>
      </c>
      <c r="H8603" s="6" t="s">
        <v>5585</v>
      </c>
      <c r="I8603" s="6" t="s">
        <v>41</v>
      </c>
      <c r="J8603" s="6" t="s">
        <v>27</v>
      </c>
      <c r="K8603" s="6" t="s">
        <v>3488</v>
      </c>
      <c r="L8603" s="6" t="s">
        <v>43</v>
      </c>
      <c r="M8603">
        <v>93727</v>
      </c>
      <c r="N8603" s="6" t="s">
        <v>44</v>
      </c>
      <c r="O8603" s="6" t="s">
        <v>5389</v>
      </c>
      <c r="P8603" s="6" t="s">
        <v>46</v>
      </c>
      <c r="Q8603" s="6" t="s">
        <v>75</v>
      </c>
      <c r="R8603" s="6" t="s">
        <v>5390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s="6" t="s">
        <v>10134</v>
      </c>
      <c r="C8604">
        <v>2011</v>
      </c>
      <c r="D8604" s="7">
        <v>40908</v>
      </c>
      <c r="E8604" s="7">
        <v>40908</v>
      </c>
      <c r="F8604" s="6" t="s">
        <v>1290</v>
      </c>
      <c r="G8604" s="6" t="s">
        <v>2599</v>
      </c>
      <c r="H8604" s="6" t="s">
        <v>2600</v>
      </c>
      <c r="I8604" s="6" t="s">
        <v>102</v>
      </c>
      <c r="J8604" s="6" t="s">
        <v>27</v>
      </c>
      <c r="K8604" s="6" t="s">
        <v>3319</v>
      </c>
      <c r="L8604" s="6" t="s">
        <v>1392</v>
      </c>
      <c r="M8604">
        <v>89502</v>
      </c>
      <c r="N8604" s="6" t="s">
        <v>44</v>
      </c>
      <c r="O8604" s="6" t="s">
        <v>6348</v>
      </c>
      <c r="P8604" s="6" t="s">
        <v>71</v>
      </c>
      <c r="Q8604" s="6" t="s">
        <v>72</v>
      </c>
      <c r="R8604" s="6" t="s">
        <v>6349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s="6" t="s">
        <v>10135</v>
      </c>
      <c r="C8605">
        <v>2013</v>
      </c>
      <c r="D8605" s="7">
        <v>41277</v>
      </c>
      <c r="E8605" s="7">
        <v>41282</v>
      </c>
      <c r="F8605" s="6" t="s">
        <v>50</v>
      </c>
      <c r="G8605" s="6" t="s">
        <v>1005</v>
      </c>
      <c r="H8605" s="6" t="s">
        <v>1006</v>
      </c>
      <c r="I8605" s="6" t="s">
        <v>41</v>
      </c>
      <c r="J8605" s="6" t="s">
        <v>27</v>
      </c>
      <c r="K8605" s="6" t="s">
        <v>678</v>
      </c>
      <c r="L8605" s="6" t="s">
        <v>104</v>
      </c>
      <c r="M8605">
        <v>78207</v>
      </c>
      <c r="N8605" s="6" t="s">
        <v>105</v>
      </c>
      <c r="O8605" s="6" t="s">
        <v>4817</v>
      </c>
      <c r="P8605" s="6" t="s">
        <v>71</v>
      </c>
      <c r="Q8605" s="6" t="s">
        <v>161</v>
      </c>
      <c r="R8605" s="6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s="6" t="s">
        <v>10135</v>
      </c>
      <c r="C8606">
        <v>2013</v>
      </c>
      <c r="D8606" s="7">
        <v>41277</v>
      </c>
      <c r="E8606" s="7">
        <v>41282</v>
      </c>
      <c r="F8606" s="6" t="s">
        <v>50</v>
      </c>
      <c r="G8606" s="6" t="s">
        <v>1005</v>
      </c>
      <c r="H8606" s="6" t="s">
        <v>1006</v>
      </c>
      <c r="I8606" s="6" t="s">
        <v>41</v>
      </c>
      <c r="J8606" s="6" t="s">
        <v>27</v>
      </c>
      <c r="K8606" s="6" t="s">
        <v>678</v>
      </c>
      <c r="L8606" s="6" t="s">
        <v>104</v>
      </c>
      <c r="M8606">
        <v>78207</v>
      </c>
      <c r="N8606" s="6" t="s">
        <v>105</v>
      </c>
      <c r="O8606" s="6" t="s">
        <v>7137</v>
      </c>
      <c r="P8606" s="6" t="s">
        <v>71</v>
      </c>
      <c r="Q8606" s="6" t="s">
        <v>161</v>
      </c>
      <c r="R8606" s="6" t="s">
        <v>7138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s="6" t="s">
        <v>10135</v>
      </c>
      <c r="C8607">
        <v>2013</v>
      </c>
      <c r="D8607" s="7">
        <v>41277</v>
      </c>
      <c r="E8607" s="7">
        <v>41282</v>
      </c>
      <c r="F8607" s="6" t="s">
        <v>50</v>
      </c>
      <c r="G8607" s="6" t="s">
        <v>1005</v>
      </c>
      <c r="H8607" s="6" t="s">
        <v>1006</v>
      </c>
      <c r="I8607" s="6" t="s">
        <v>41</v>
      </c>
      <c r="J8607" s="6" t="s">
        <v>27</v>
      </c>
      <c r="K8607" s="6" t="s">
        <v>678</v>
      </c>
      <c r="L8607" s="6" t="s">
        <v>104</v>
      </c>
      <c r="M8607">
        <v>78207</v>
      </c>
      <c r="N8607" s="6" t="s">
        <v>105</v>
      </c>
      <c r="O8607" s="6" t="s">
        <v>5833</v>
      </c>
      <c r="P8607" s="6" t="s">
        <v>71</v>
      </c>
      <c r="Q8607" s="6" t="s">
        <v>72</v>
      </c>
      <c r="R8607" s="6" t="s">
        <v>5834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s="6" t="s">
        <v>10136</v>
      </c>
      <c r="C8608">
        <v>2014</v>
      </c>
      <c r="D8608" s="7">
        <v>41870</v>
      </c>
      <c r="E8608" s="7">
        <v>41874</v>
      </c>
      <c r="F8608" s="6" t="s">
        <v>50</v>
      </c>
      <c r="G8608" s="6" t="s">
        <v>3150</v>
      </c>
      <c r="H8608" s="6" t="s">
        <v>3151</v>
      </c>
      <c r="I8608" s="6" t="s">
        <v>26</v>
      </c>
      <c r="J8608" s="6" t="s">
        <v>27</v>
      </c>
      <c r="K8608" s="6" t="s">
        <v>3922</v>
      </c>
      <c r="L8608" s="6" t="s">
        <v>1245</v>
      </c>
      <c r="M8608">
        <v>2740</v>
      </c>
      <c r="N8608" s="6" t="s">
        <v>148</v>
      </c>
      <c r="O8608" s="6" t="s">
        <v>2205</v>
      </c>
      <c r="P8608" s="6" t="s">
        <v>71</v>
      </c>
      <c r="Q8608" s="6" t="s">
        <v>161</v>
      </c>
      <c r="R8608" s="6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s="6" t="s">
        <v>10137</v>
      </c>
      <c r="C8609">
        <v>2011</v>
      </c>
      <c r="D8609" s="7">
        <v>40698</v>
      </c>
      <c r="E8609" s="7">
        <v>40703</v>
      </c>
      <c r="F8609" s="6" t="s">
        <v>50</v>
      </c>
      <c r="G8609" s="6" t="s">
        <v>5183</v>
      </c>
      <c r="H8609" s="6" t="s">
        <v>5184</v>
      </c>
      <c r="I8609" s="6" t="s">
        <v>26</v>
      </c>
      <c r="J8609" s="6" t="s">
        <v>27</v>
      </c>
      <c r="K8609" s="6" t="s">
        <v>266</v>
      </c>
      <c r="L8609" s="6" t="s">
        <v>267</v>
      </c>
      <c r="M8609">
        <v>10035</v>
      </c>
      <c r="N8609" s="6" t="s">
        <v>148</v>
      </c>
      <c r="O8609" s="6" t="s">
        <v>4583</v>
      </c>
      <c r="P8609" s="6" t="s">
        <v>32</v>
      </c>
      <c r="Q8609" s="6" t="s">
        <v>65</v>
      </c>
      <c r="R8609" s="6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s="6" t="s">
        <v>10137</v>
      </c>
      <c r="C8610">
        <v>2011</v>
      </c>
      <c r="D8610" s="7">
        <v>40698</v>
      </c>
      <c r="E8610" s="7">
        <v>40703</v>
      </c>
      <c r="F8610" s="6" t="s">
        <v>50</v>
      </c>
      <c r="G8610" s="6" t="s">
        <v>5183</v>
      </c>
      <c r="H8610" s="6" t="s">
        <v>5184</v>
      </c>
      <c r="I8610" s="6" t="s">
        <v>26</v>
      </c>
      <c r="J8610" s="6" t="s">
        <v>27</v>
      </c>
      <c r="K8610" s="6" t="s">
        <v>266</v>
      </c>
      <c r="L8610" s="6" t="s">
        <v>267</v>
      </c>
      <c r="M8610">
        <v>10035</v>
      </c>
      <c r="N8610" s="6" t="s">
        <v>148</v>
      </c>
      <c r="O8610" s="6" t="s">
        <v>4091</v>
      </c>
      <c r="P8610" s="6" t="s">
        <v>46</v>
      </c>
      <c r="Q8610" s="6" t="s">
        <v>78</v>
      </c>
      <c r="R8610" s="6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s="6" t="s">
        <v>10137</v>
      </c>
      <c r="C8611">
        <v>2011</v>
      </c>
      <c r="D8611" s="7">
        <v>40698</v>
      </c>
      <c r="E8611" s="7">
        <v>40703</v>
      </c>
      <c r="F8611" s="6" t="s">
        <v>50</v>
      </c>
      <c r="G8611" s="6" t="s">
        <v>5183</v>
      </c>
      <c r="H8611" s="6" t="s">
        <v>5184</v>
      </c>
      <c r="I8611" s="6" t="s">
        <v>26</v>
      </c>
      <c r="J8611" s="6" t="s">
        <v>27</v>
      </c>
      <c r="K8611" s="6" t="s">
        <v>266</v>
      </c>
      <c r="L8611" s="6" t="s">
        <v>267</v>
      </c>
      <c r="M8611">
        <v>10035</v>
      </c>
      <c r="N8611" s="6" t="s">
        <v>148</v>
      </c>
      <c r="O8611" s="6" t="s">
        <v>2281</v>
      </c>
      <c r="P8611" s="6" t="s">
        <v>32</v>
      </c>
      <c r="Q8611" s="6" t="s">
        <v>33</v>
      </c>
      <c r="R8611" s="6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s="6" t="s">
        <v>10137</v>
      </c>
      <c r="C8612">
        <v>2011</v>
      </c>
      <c r="D8612" s="7">
        <v>40698</v>
      </c>
      <c r="E8612" s="7">
        <v>40703</v>
      </c>
      <c r="F8612" s="6" t="s">
        <v>50</v>
      </c>
      <c r="G8612" s="6" t="s">
        <v>5183</v>
      </c>
      <c r="H8612" s="6" t="s">
        <v>5184</v>
      </c>
      <c r="I8612" s="6" t="s">
        <v>26</v>
      </c>
      <c r="J8612" s="6" t="s">
        <v>27</v>
      </c>
      <c r="K8612" s="6" t="s">
        <v>266</v>
      </c>
      <c r="L8612" s="6" t="s">
        <v>267</v>
      </c>
      <c r="M8612">
        <v>10035</v>
      </c>
      <c r="N8612" s="6" t="s">
        <v>148</v>
      </c>
      <c r="O8612" s="6" t="s">
        <v>3027</v>
      </c>
      <c r="P8612" s="6" t="s">
        <v>32</v>
      </c>
      <c r="Q8612" s="6" t="s">
        <v>65</v>
      </c>
      <c r="R8612" s="6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s="6" t="s">
        <v>10138</v>
      </c>
      <c r="C8613">
        <v>2014</v>
      </c>
      <c r="D8613" s="7">
        <v>41957</v>
      </c>
      <c r="E8613" s="7">
        <v>41961</v>
      </c>
      <c r="F8613" s="6" t="s">
        <v>23</v>
      </c>
      <c r="G8613" s="6" t="s">
        <v>2813</v>
      </c>
      <c r="H8613" s="6" t="s">
        <v>2814</v>
      </c>
      <c r="I8613" s="6" t="s">
        <v>26</v>
      </c>
      <c r="J8613" s="6" t="s">
        <v>27</v>
      </c>
      <c r="K8613" s="6" t="s">
        <v>8826</v>
      </c>
      <c r="L8613" s="6" t="s">
        <v>43</v>
      </c>
      <c r="M8613">
        <v>93030</v>
      </c>
      <c r="N8613" s="6" t="s">
        <v>44</v>
      </c>
      <c r="O8613" s="6" t="s">
        <v>5541</v>
      </c>
      <c r="P8613" s="6" t="s">
        <v>71</v>
      </c>
      <c r="Q8613" s="6" t="s">
        <v>161</v>
      </c>
      <c r="R8613" s="6" t="s">
        <v>5542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s="6" t="s">
        <v>10139</v>
      </c>
      <c r="C8614">
        <v>2013</v>
      </c>
      <c r="D8614" s="7">
        <v>41302</v>
      </c>
      <c r="E8614" s="7">
        <v>41306</v>
      </c>
      <c r="F8614" s="6" t="s">
        <v>23</v>
      </c>
      <c r="G8614" s="6" t="s">
        <v>3630</v>
      </c>
      <c r="H8614" s="6" t="s">
        <v>3631</v>
      </c>
      <c r="I8614" s="6" t="s">
        <v>41</v>
      </c>
      <c r="J8614" s="6" t="s">
        <v>27</v>
      </c>
      <c r="K8614" s="6" t="s">
        <v>42</v>
      </c>
      <c r="L8614" s="6" t="s">
        <v>43</v>
      </c>
      <c r="M8614">
        <v>90036</v>
      </c>
      <c r="N8614" s="6" t="s">
        <v>44</v>
      </c>
      <c r="O8614" s="6" t="s">
        <v>1561</v>
      </c>
      <c r="P8614" s="6" t="s">
        <v>46</v>
      </c>
      <c r="Q8614" s="6" t="s">
        <v>68</v>
      </c>
      <c r="R8614" s="6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s="6" t="s">
        <v>10140</v>
      </c>
      <c r="C8615">
        <v>2013</v>
      </c>
      <c r="D8615" s="7">
        <v>41588</v>
      </c>
      <c r="E8615" s="7">
        <v>41593</v>
      </c>
      <c r="F8615" s="6" t="s">
        <v>50</v>
      </c>
      <c r="G8615" s="6" t="s">
        <v>536</v>
      </c>
      <c r="H8615" s="6" t="s">
        <v>537</v>
      </c>
      <c r="I8615" s="6" t="s">
        <v>26</v>
      </c>
      <c r="J8615" s="6" t="s">
        <v>27</v>
      </c>
      <c r="K8615" s="6" t="s">
        <v>3199</v>
      </c>
      <c r="L8615" s="6" t="s">
        <v>43</v>
      </c>
      <c r="M8615">
        <v>94601</v>
      </c>
      <c r="N8615" s="6" t="s">
        <v>44</v>
      </c>
      <c r="O8615" s="6" t="s">
        <v>1074</v>
      </c>
      <c r="P8615" s="6" t="s">
        <v>71</v>
      </c>
      <c r="Q8615" s="6" t="s">
        <v>161</v>
      </c>
      <c r="R8615" s="6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s="6" t="s">
        <v>10141</v>
      </c>
      <c r="C8616">
        <v>2013</v>
      </c>
      <c r="D8616" s="7">
        <v>41528</v>
      </c>
      <c r="E8616" s="7">
        <v>41532</v>
      </c>
      <c r="F8616" s="6" t="s">
        <v>50</v>
      </c>
      <c r="G8616" s="6" t="s">
        <v>3550</v>
      </c>
      <c r="H8616" s="6" t="s">
        <v>3551</v>
      </c>
      <c r="I8616" s="6" t="s">
        <v>26</v>
      </c>
      <c r="J8616" s="6" t="s">
        <v>27</v>
      </c>
      <c r="K8616" s="6" t="s">
        <v>2534</v>
      </c>
      <c r="L8616" s="6" t="s">
        <v>96</v>
      </c>
      <c r="M8616">
        <v>98026</v>
      </c>
      <c r="N8616" s="6" t="s">
        <v>44</v>
      </c>
      <c r="O8616" s="6" t="s">
        <v>7382</v>
      </c>
      <c r="P8616" s="6" t="s">
        <v>46</v>
      </c>
      <c r="Q8616" s="6" t="s">
        <v>47</v>
      </c>
      <c r="R8616" s="6" t="s">
        <v>7383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s="6" t="s">
        <v>10141</v>
      </c>
      <c r="C8617">
        <v>2013</v>
      </c>
      <c r="D8617" s="7">
        <v>41528</v>
      </c>
      <c r="E8617" s="7">
        <v>41532</v>
      </c>
      <c r="F8617" s="6" t="s">
        <v>50</v>
      </c>
      <c r="G8617" s="6" t="s">
        <v>3550</v>
      </c>
      <c r="H8617" s="6" t="s">
        <v>3551</v>
      </c>
      <c r="I8617" s="6" t="s">
        <v>26</v>
      </c>
      <c r="J8617" s="6" t="s">
        <v>27</v>
      </c>
      <c r="K8617" s="6" t="s">
        <v>2534</v>
      </c>
      <c r="L8617" s="6" t="s">
        <v>96</v>
      </c>
      <c r="M8617">
        <v>98026</v>
      </c>
      <c r="N8617" s="6" t="s">
        <v>44</v>
      </c>
      <c r="O8617" s="6" t="s">
        <v>3877</v>
      </c>
      <c r="P8617" s="6" t="s">
        <v>46</v>
      </c>
      <c r="Q8617" s="6" t="s">
        <v>75</v>
      </c>
      <c r="R8617" s="6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s="6" t="s">
        <v>10141</v>
      </c>
      <c r="C8618">
        <v>2013</v>
      </c>
      <c r="D8618" s="7">
        <v>41528</v>
      </c>
      <c r="E8618" s="7">
        <v>41532</v>
      </c>
      <c r="F8618" s="6" t="s">
        <v>50</v>
      </c>
      <c r="G8618" s="6" t="s">
        <v>3550</v>
      </c>
      <c r="H8618" s="6" t="s">
        <v>3551</v>
      </c>
      <c r="I8618" s="6" t="s">
        <v>26</v>
      </c>
      <c r="J8618" s="6" t="s">
        <v>27</v>
      </c>
      <c r="K8618" s="6" t="s">
        <v>2534</v>
      </c>
      <c r="L8618" s="6" t="s">
        <v>96</v>
      </c>
      <c r="M8618">
        <v>98026</v>
      </c>
      <c r="N8618" s="6" t="s">
        <v>44</v>
      </c>
      <c r="O8618" s="6" t="s">
        <v>3275</v>
      </c>
      <c r="P8618" s="6" t="s">
        <v>46</v>
      </c>
      <c r="Q8618" s="6" t="s">
        <v>90</v>
      </c>
      <c r="R8618" s="6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s="6" t="s">
        <v>10141</v>
      </c>
      <c r="C8619">
        <v>2013</v>
      </c>
      <c r="D8619" s="7">
        <v>41528</v>
      </c>
      <c r="E8619" s="7">
        <v>41532</v>
      </c>
      <c r="F8619" s="6" t="s">
        <v>50</v>
      </c>
      <c r="G8619" s="6" t="s">
        <v>3550</v>
      </c>
      <c r="H8619" s="6" t="s">
        <v>3551</v>
      </c>
      <c r="I8619" s="6" t="s">
        <v>26</v>
      </c>
      <c r="J8619" s="6" t="s">
        <v>27</v>
      </c>
      <c r="K8619" s="6" t="s">
        <v>2534</v>
      </c>
      <c r="L8619" s="6" t="s">
        <v>96</v>
      </c>
      <c r="M8619">
        <v>98026</v>
      </c>
      <c r="N8619" s="6" t="s">
        <v>44</v>
      </c>
      <c r="O8619" s="6" t="s">
        <v>2848</v>
      </c>
      <c r="P8619" s="6" t="s">
        <v>46</v>
      </c>
      <c r="Q8619" s="6" t="s">
        <v>75</v>
      </c>
      <c r="R8619" s="6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s="6" t="s">
        <v>10142</v>
      </c>
      <c r="C8620">
        <v>2014</v>
      </c>
      <c r="D8620" s="7">
        <v>41702</v>
      </c>
      <c r="E8620" s="7">
        <v>41707</v>
      </c>
      <c r="F8620" s="6" t="s">
        <v>50</v>
      </c>
      <c r="G8620" s="6" t="s">
        <v>3183</v>
      </c>
      <c r="H8620" s="6" t="s">
        <v>3184</v>
      </c>
      <c r="I8620" s="6" t="s">
        <v>41</v>
      </c>
      <c r="J8620" s="6" t="s">
        <v>27</v>
      </c>
      <c r="K8620" s="6" t="s">
        <v>42</v>
      </c>
      <c r="L8620" s="6" t="s">
        <v>43</v>
      </c>
      <c r="M8620">
        <v>90004</v>
      </c>
      <c r="N8620" s="6" t="s">
        <v>44</v>
      </c>
      <c r="O8620" s="6" t="s">
        <v>2803</v>
      </c>
      <c r="P8620" s="6" t="s">
        <v>32</v>
      </c>
      <c r="Q8620" s="6" t="s">
        <v>56</v>
      </c>
      <c r="R8620" s="6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s="6" t="s">
        <v>10143</v>
      </c>
      <c r="C8621">
        <v>2014</v>
      </c>
      <c r="D8621" s="7">
        <v>41891</v>
      </c>
      <c r="E8621" s="7">
        <v>41896</v>
      </c>
      <c r="F8621" s="6" t="s">
        <v>23</v>
      </c>
      <c r="G8621" s="6" t="s">
        <v>2612</v>
      </c>
      <c r="H8621" s="6" t="s">
        <v>2613</v>
      </c>
      <c r="I8621" s="6" t="s">
        <v>41</v>
      </c>
      <c r="J8621" s="6" t="s">
        <v>27</v>
      </c>
      <c r="K8621" s="6" t="s">
        <v>266</v>
      </c>
      <c r="L8621" s="6" t="s">
        <v>267</v>
      </c>
      <c r="M8621">
        <v>10024</v>
      </c>
      <c r="N8621" s="6" t="s">
        <v>148</v>
      </c>
      <c r="O8621" s="6" t="s">
        <v>6838</v>
      </c>
      <c r="P8621" s="6" t="s">
        <v>46</v>
      </c>
      <c r="Q8621" s="6" t="s">
        <v>59</v>
      </c>
      <c r="R8621" s="6" t="s">
        <v>6839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s="6" t="s">
        <v>10144</v>
      </c>
      <c r="C8622">
        <v>2014</v>
      </c>
      <c r="D8622" s="7">
        <v>41950</v>
      </c>
      <c r="E8622" s="7">
        <v>41953</v>
      </c>
      <c r="F8622" s="6" t="s">
        <v>23</v>
      </c>
      <c r="G8622" s="6" t="s">
        <v>6573</v>
      </c>
      <c r="H8622" s="6" t="s">
        <v>6574</v>
      </c>
      <c r="I8622" s="6" t="s">
        <v>26</v>
      </c>
      <c r="J8622" s="6" t="s">
        <v>27</v>
      </c>
      <c r="K8622" s="6" t="s">
        <v>815</v>
      </c>
      <c r="L8622" s="6" t="s">
        <v>104</v>
      </c>
      <c r="M8622">
        <v>75217</v>
      </c>
      <c r="N8622" s="6" t="s">
        <v>105</v>
      </c>
      <c r="O8622" s="6" t="s">
        <v>2629</v>
      </c>
      <c r="P8622" s="6" t="s">
        <v>32</v>
      </c>
      <c r="Q8622" s="6" t="s">
        <v>65</v>
      </c>
      <c r="R8622" s="6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s="6" t="s">
        <v>10145</v>
      </c>
      <c r="C8623">
        <v>2014</v>
      </c>
      <c r="D8623" s="7">
        <v>41773</v>
      </c>
      <c r="E8623" s="7">
        <v>41778</v>
      </c>
      <c r="F8623" s="6" t="s">
        <v>50</v>
      </c>
      <c r="G8623" s="6" t="s">
        <v>3287</v>
      </c>
      <c r="H8623" s="6" t="s">
        <v>3288</v>
      </c>
      <c r="I8623" s="6" t="s">
        <v>41</v>
      </c>
      <c r="J8623" s="6" t="s">
        <v>27</v>
      </c>
      <c r="K8623" s="6" t="s">
        <v>612</v>
      </c>
      <c r="L8623" s="6" t="s">
        <v>335</v>
      </c>
      <c r="M8623">
        <v>37064</v>
      </c>
      <c r="N8623" s="6" t="s">
        <v>30</v>
      </c>
      <c r="O8623" s="6" t="s">
        <v>437</v>
      </c>
      <c r="P8623" s="6" t="s">
        <v>46</v>
      </c>
      <c r="Q8623" s="6" t="s">
        <v>78</v>
      </c>
      <c r="R8623" s="6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s="6" t="s">
        <v>10146</v>
      </c>
      <c r="C8624">
        <v>2013</v>
      </c>
      <c r="D8624" s="7">
        <v>41606</v>
      </c>
      <c r="E8624" s="7">
        <v>41610</v>
      </c>
      <c r="F8624" s="6" t="s">
        <v>50</v>
      </c>
      <c r="G8624" s="6" t="s">
        <v>5677</v>
      </c>
      <c r="H8624" s="6" t="s">
        <v>5678</v>
      </c>
      <c r="I8624" s="6" t="s">
        <v>26</v>
      </c>
      <c r="J8624" s="6" t="s">
        <v>27</v>
      </c>
      <c r="K8624" s="6" t="s">
        <v>544</v>
      </c>
      <c r="L8624" s="6" t="s">
        <v>310</v>
      </c>
      <c r="M8624">
        <v>85023</v>
      </c>
      <c r="N8624" s="6" t="s">
        <v>44</v>
      </c>
      <c r="O8624" s="6" t="s">
        <v>1039</v>
      </c>
      <c r="P8624" s="6" t="s">
        <v>46</v>
      </c>
      <c r="Q8624" s="6" t="s">
        <v>59</v>
      </c>
      <c r="R8624" s="6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s="6" t="s">
        <v>10147</v>
      </c>
      <c r="C8625">
        <v>2012</v>
      </c>
      <c r="D8625" s="7">
        <v>41226</v>
      </c>
      <c r="E8625" s="7">
        <v>41231</v>
      </c>
      <c r="F8625" s="6" t="s">
        <v>50</v>
      </c>
      <c r="G8625" s="6" t="s">
        <v>2080</v>
      </c>
      <c r="H8625" s="6" t="s">
        <v>2081</v>
      </c>
      <c r="I8625" s="6" t="s">
        <v>26</v>
      </c>
      <c r="J8625" s="6" t="s">
        <v>27</v>
      </c>
      <c r="K8625" s="6" t="s">
        <v>1419</v>
      </c>
      <c r="L8625" s="6" t="s">
        <v>54</v>
      </c>
      <c r="M8625">
        <v>33178</v>
      </c>
      <c r="N8625" s="6" t="s">
        <v>30</v>
      </c>
      <c r="O8625" s="6" t="s">
        <v>4299</v>
      </c>
      <c r="P8625" s="6" t="s">
        <v>46</v>
      </c>
      <c r="Q8625" s="6" t="s">
        <v>75</v>
      </c>
      <c r="R8625" s="6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s="6" t="s">
        <v>10147</v>
      </c>
      <c r="C8626">
        <v>2012</v>
      </c>
      <c r="D8626" s="7">
        <v>41226</v>
      </c>
      <c r="E8626" s="7">
        <v>41231</v>
      </c>
      <c r="F8626" s="6" t="s">
        <v>50</v>
      </c>
      <c r="G8626" s="6" t="s">
        <v>2080</v>
      </c>
      <c r="H8626" s="6" t="s">
        <v>2081</v>
      </c>
      <c r="I8626" s="6" t="s">
        <v>26</v>
      </c>
      <c r="J8626" s="6" t="s">
        <v>27</v>
      </c>
      <c r="K8626" s="6" t="s">
        <v>1419</v>
      </c>
      <c r="L8626" s="6" t="s">
        <v>54</v>
      </c>
      <c r="M8626">
        <v>33178</v>
      </c>
      <c r="N8626" s="6" t="s">
        <v>30</v>
      </c>
      <c r="O8626" s="6" t="s">
        <v>4515</v>
      </c>
      <c r="P8626" s="6" t="s">
        <v>71</v>
      </c>
      <c r="Q8626" s="6" t="s">
        <v>161</v>
      </c>
      <c r="R8626" s="6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s="6" t="s">
        <v>10148</v>
      </c>
      <c r="C8627">
        <v>2012</v>
      </c>
      <c r="D8627" s="7">
        <v>41251</v>
      </c>
      <c r="E8627" s="7">
        <v>41255</v>
      </c>
      <c r="F8627" s="6" t="s">
        <v>50</v>
      </c>
      <c r="G8627" s="6" t="s">
        <v>3630</v>
      </c>
      <c r="H8627" s="6" t="s">
        <v>3631</v>
      </c>
      <c r="I8627" s="6" t="s">
        <v>41</v>
      </c>
      <c r="J8627" s="6" t="s">
        <v>27</v>
      </c>
      <c r="K8627" s="6" t="s">
        <v>1081</v>
      </c>
      <c r="L8627" s="6" t="s">
        <v>457</v>
      </c>
      <c r="M8627">
        <v>80906</v>
      </c>
      <c r="N8627" s="6" t="s">
        <v>44</v>
      </c>
      <c r="O8627" s="6" t="s">
        <v>4895</v>
      </c>
      <c r="P8627" s="6" t="s">
        <v>46</v>
      </c>
      <c r="Q8627" s="6" t="s">
        <v>90</v>
      </c>
      <c r="R8627" s="6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s="6" t="s">
        <v>10149</v>
      </c>
      <c r="C8628">
        <v>2012</v>
      </c>
      <c r="D8628" s="7">
        <v>41159</v>
      </c>
      <c r="E8628" s="7">
        <v>41164</v>
      </c>
      <c r="F8628" s="6" t="s">
        <v>50</v>
      </c>
      <c r="G8628" s="6" t="s">
        <v>1149</v>
      </c>
      <c r="H8628" s="6" t="s">
        <v>1150</v>
      </c>
      <c r="I8628" s="6" t="s">
        <v>41</v>
      </c>
      <c r="J8628" s="6" t="s">
        <v>27</v>
      </c>
      <c r="K8628" s="6" t="s">
        <v>266</v>
      </c>
      <c r="L8628" s="6" t="s">
        <v>267</v>
      </c>
      <c r="M8628">
        <v>10011</v>
      </c>
      <c r="N8628" s="6" t="s">
        <v>148</v>
      </c>
      <c r="O8628" s="6" t="s">
        <v>5017</v>
      </c>
      <c r="P8628" s="6" t="s">
        <v>46</v>
      </c>
      <c r="Q8628" s="6" t="s">
        <v>59</v>
      </c>
      <c r="R8628" s="6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s="6" t="s">
        <v>10149</v>
      </c>
      <c r="C8629">
        <v>2012</v>
      </c>
      <c r="D8629" s="7">
        <v>41159</v>
      </c>
      <c r="E8629" s="7">
        <v>41164</v>
      </c>
      <c r="F8629" s="6" t="s">
        <v>50</v>
      </c>
      <c r="G8629" s="6" t="s">
        <v>1149</v>
      </c>
      <c r="H8629" s="6" t="s">
        <v>1150</v>
      </c>
      <c r="I8629" s="6" t="s">
        <v>41</v>
      </c>
      <c r="J8629" s="6" t="s">
        <v>27</v>
      </c>
      <c r="K8629" s="6" t="s">
        <v>266</v>
      </c>
      <c r="L8629" s="6" t="s">
        <v>267</v>
      </c>
      <c r="M8629">
        <v>10011</v>
      </c>
      <c r="N8629" s="6" t="s">
        <v>148</v>
      </c>
      <c r="O8629" s="6" t="s">
        <v>6685</v>
      </c>
      <c r="P8629" s="6" t="s">
        <v>71</v>
      </c>
      <c r="Q8629" s="6" t="s">
        <v>161</v>
      </c>
      <c r="R8629" s="6" t="s">
        <v>6686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s="6" t="s">
        <v>10149</v>
      </c>
      <c r="C8630">
        <v>2012</v>
      </c>
      <c r="D8630" s="7">
        <v>41159</v>
      </c>
      <c r="E8630" s="7">
        <v>41164</v>
      </c>
      <c r="F8630" s="6" t="s">
        <v>50</v>
      </c>
      <c r="G8630" s="6" t="s">
        <v>1149</v>
      </c>
      <c r="H8630" s="6" t="s">
        <v>1150</v>
      </c>
      <c r="I8630" s="6" t="s">
        <v>41</v>
      </c>
      <c r="J8630" s="6" t="s">
        <v>27</v>
      </c>
      <c r="K8630" s="6" t="s">
        <v>266</v>
      </c>
      <c r="L8630" s="6" t="s">
        <v>267</v>
      </c>
      <c r="M8630">
        <v>10011</v>
      </c>
      <c r="N8630" s="6" t="s">
        <v>148</v>
      </c>
      <c r="O8630" s="6" t="s">
        <v>2077</v>
      </c>
      <c r="P8630" s="6" t="s">
        <v>46</v>
      </c>
      <c r="Q8630" s="6" t="s">
        <v>75</v>
      </c>
      <c r="R8630" s="6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s="6" t="s">
        <v>10149</v>
      </c>
      <c r="C8631">
        <v>2012</v>
      </c>
      <c r="D8631" s="7">
        <v>41159</v>
      </c>
      <c r="E8631" s="7">
        <v>41164</v>
      </c>
      <c r="F8631" s="6" t="s">
        <v>50</v>
      </c>
      <c r="G8631" s="6" t="s">
        <v>1149</v>
      </c>
      <c r="H8631" s="6" t="s">
        <v>1150</v>
      </c>
      <c r="I8631" s="6" t="s">
        <v>41</v>
      </c>
      <c r="J8631" s="6" t="s">
        <v>27</v>
      </c>
      <c r="K8631" s="6" t="s">
        <v>266</v>
      </c>
      <c r="L8631" s="6" t="s">
        <v>267</v>
      </c>
      <c r="M8631">
        <v>10011</v>
      </c>
      <c r="N8631" s="6" t="s">
        <v>148</v>
      </c>
      <c r="O8631" s="6" t="s">
        <v>5700</v>
      </c>
      <c r="P8631" s="6" t="s">
        <v>32</v>
      </c>
      <c r="Q8631" s="6" t="s">
        <v>56</v>
      </c>
      <c r="R8631" s="6" t="s">
        <v>5701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s="6" t="s">
        <v>10149</v>
      </c>
      <c r="C8632">
        <v>2012</v>
      </c>
      <c r="D8632" s="7">
        <v>41159</v>
      </c>
      <c r="E8632" s="7">
        <v>41164</v>
      </c>
      <c r="F8632" s="6" t="s">
        <v>50</v>
      </c>
      <c r="G8632" s="6" t="s">
        <v>1149</v>
      </c>
      <c r="H8632" s="6" t="s">
        <v>1150</v>
      </c>
      <c r="I8632" s="6" t="s">
        <v>41</v>
      </c>
      <c r="J8632" s="6" t="s">
        <v>27</v>
      </c>
      <c r="K8632" s="6" t="s">
        <v>266</v>
      </c>
      <c r="L8632" s="6" t="s">
        <v>267</v>
      </c>
      <c r="M8632">
        <v>10011</v>
      </c>
      <c r="N8632" s="6" t="s">
        <v>148</v>
      </c>
      <c r="O8632" s="6" t="s">
        <v>3142</v>
      </c>
      <c r="P8632" s="6" t="s">
        <v>46</v>
      </c>
      <c r="Q8632" s="6" t="s">
        <v>269</v>
      </c>
      <c r="R8632" s="6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s="6" t="s">
        <v>10150</v>
      </c>
      <c r="C8633">
        <v>2013</v>
      </c>
      <c r="D8633" s="7">
        <v>41484</v>
      </c>
      <c r="E8633" s="7">
        <v>41485</v>
      </c>
      <c r="F8633" s="6" t="s">
        <v>188</v>
      </c>
      <c r="G8633" s="6" t="s">
        <v>1892</v>
      </c>
      <c r="H8633" s="6" t="s">
        <v>1893</v>
      </c>
      <c r="I8633" s="6" t="s">
        <v>26</v>
      </c>
      <c r="J8633" s="6" t="s">
        <v>27</v>
      </c>
      <c r="K8633" s="6" t="s">
        <v>8098</v>
      </c>
      <c r="L8633" s="6" t="s">
        <v>147</v>
      </c>
      <c r="M8633">
        <v>18018</v>
      </c>
      <c r="N8633" s="6" t="s">
        <v>148</v>
      </c>
      <c r="O8633" s="6" t="s">
        <v>2462</v>
      </c>
      <c r="P8633" s="6" t="s">
        <v>32</v>
      </c>
      <c r="Q8633" s="6" t="s">
        <v>33</v>
      </c>
      <c r="R8633" s="6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s="6" t="s">
        <v>10150</v>
      </c>
      <c r="C8634">
        <v>2013</v>
      </c>
      <c r="D8634" s="7">
        <v>41484</v>
      </c>
      <c r="E8634" s="7">
        <v>41485</v>
      </c>
      <c r="F8634" s="6" t="s">
        <v>188</v>
      </c>
      <c r="G8634" s="6" t="s">
        <v>1892</v>
      </c>
      <c r="H8634" s="6" t="s">
        <v>1893</v>
      </c>
      <c r="I8634" s="6" t="s">
        <v>26</v>
      </c>
      <c r="J8634" s="6" t="s">
        <v>27</v>
      </c>
      <c r="K8634" s="6" t="s">
        <v>8098</v>
      </c>
      <c r="L8634" s="6" t="s">
        <v>147</v>
      </c>
      <c r="M8634">
        <v>18018</v>
      </c>
      <c r="N8634" s="6" t="s">
        <v>148</v>
      </c>
      <c r="O8634" s="6" t="s">
        <v>2691</v>
      </c>
      <c r="P8634" s="6" t="s">
        <v>46</v>
      </c>
      <c r="Q8634" s="6" t="s">
        <v>75</v>
      </c>
      <c r="R8634" s="6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s="6" t="s">
        <v>10150</v>
      </c>
      <c r="C8635">
        <v>2013</v>
      </c>
      <c r="D8635" s="7">
        <v>41484</v>
      </c>
      <c r="E8635" s="7">
        <v>41485</v>
      </c>
      <c r="F8635" s="6" t="s">
        <v>188</v>
      </c>
      <c r="G8635" s="6" t="s">
        <v>1892</v>
      </c>
      <c r="H8635" s="6" t="s">
        <v>1893</v>
      </c>
      <c r="I8635" s="6" t="s">
        <v>26</v>
      </c>
      <c r="J8635" s="6" t="s">
        <v>27</v>
      </c>
      <c r="K8635" s="6" t="s">
        <v>8098</v>
      </c>
      <c r="L8635" s="6" t="s">
        <v>147</v>
      </c>
      <c r="M8635">
        <v>18018</v>
      </c>
      <c r="N8635" s="6" t="s">
        <v>148</v>
      </c>
      <c r="O8635" s="6" t="s">
        <v>7634</v>
      </c>
      <c r="P8635" s="6" t="s">
        <v>46</v>
      </c>
      <c r="Q8635" s="6" t="s">
        <v>78</v>
      </c>
      <c r="R8635" s="6" t="s">
        <v>7635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s="6" t="s">
        <v>10151</v>
      </c>
      <c r="C8636">
        <v>2014</v>
      </c>
      <c r="D8636" s="7">
        <v>41877</v>
      </c>
      <c r="E8636" s="7">
        <v>41881</v>
      </c>
      <c r="F8636" s="6" t="s">
        <v>50</v>
      </c>
      <c r="G8636" s="6" t="s">
        <v>2304</v>
      </c>
      <c r="H8636" s="6" t="s">
        <v>2305</v>
      </c>
      <c r="I8636" s="6" t="s">
        <v>26</v>
      </c>
      <c r="J8636" s="6" t="s">
        <v>27</v>
      </c>
      <c r="K8636" s="6" t="s">
        <v>146</v>
      </c>
      <c r="L8636" s="6" t="s">
        <v>147</v>
      </c>
      <c r="M8636">
        <v>19140</v>
      </c>
      <c r="N8636" s="6" t="s">
        <v>148</v>
      </c>
      <c r="O8636" s="6" t="s">
        <v>31</v>
      </c>
      <c r="P8636" s="6" t="s">
        <v>32</v>
      </c>
      <c r="Q8636" s="6" t="s">
        <v>33</v>
      </c>
      <c r="R8636" s="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s="6" t="s">
        <v>10152</v>
      </c>
      <c r="C8637">
        <v>2011</v>
      </c>
      <c r="D8637" s="7">
        <v>40663</v>
      </c>
      <c r="E8637" s="7">
        <v>40665</v>
      </c>
      <c r="F8637" s="6" t="s">
        <v>188</v>
      </c>
      <c r="G8637" s="6" t="s">
        <v>5224</v>
      </c>
      <c r="H8637" s="6" t="s">
        <v>5225</v>
      </c>
      <c r="I8637" s="6" t="s">
        <v>26</v>
      </c>
      <c r="J8637" s="6" t="s">
        <v>27</v>
      </c>
      <c r="K8637" s="6" t="s">
        <v>1473</v>
      </c>
      <c r="L8637" s="6" t="s">
        <v>29</v>
      </c>
      <c r="M8637">
        <v>40214</v>
      </c>
      <c r="N8637" s="6" t="s">
        <v>30</v>
      </c>
      <c r="O8637" s="6" t="s">
        <v>8358</v>
      </c>
      <c r="P8637" s="6" t="s">
        <v>46</v>
      </c>
      <c r="Q8637" s="6" t="s">
        <v>68</v>
      </c>
      <c r="R8637" s="6" t="s">
        <v>8359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s="6" t="s">
        <v>10152</v>
      </c>
      <c r="C8638">
        <v>2011</v>
      </c>
      <c r="D8638" s="7">
        <v>40663</v>
      </c>
      <c r="E8638" s="7">
        <v>40665</v>
      </c>
      <c r="F8638" s="6" t="s">
        <v>188</v>
      </c>
      <c r="G8638" s="6" t="s">
        <v>5224</v>
      </c>
      <c r="H8638" s="6" t="s">
        <v>5225</v>
      </c>
      <c r="I8638" s="6" t="s">
        <v>26</v>
      </c>
      <c r="J8638" s="6" t="s">
        <v>27</v>
      </c>
      <c r="K8638" s="6" t="s">
        <v>1473</v>
      </c>
      <c r="L8638" s="6" t="s">
        <v>29</v>
      </c>
      <c r="M8638">
        <v>40214</v>
      </c>
      <c r="N8638" s="6" t="s">
        <v>30</v>
      </c>
      <c r="O8638" s="6" t="s">
        <v>2117</v>
      </c>
      <c r="P8638" s="6" t="s">
        <v>46</v>
      </c>
      <c r="Q8638" s="6" t="s">
        <v>59</v>
      </c>
      <c r="R8638" s="6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s="6" t="s">
        <v>10153</v>
      </c>
      <c r="C8639">
        <v>2014</v>
      </c>
      <c r="D8639" s="7">
        <v>41757</v>
      </c>
      <c r="E8639" s="7">
        <v>41762</v>
      </c>
      <c r="F8639" s="6" t="s">
        <v>50</v>
      </c>
      <c r="G8639" s="6" t="s">
        <v>323</v>
      </c>
      <c r="H8639" s="6" t="s">
        <v>324</v>
      </c>
      <c r="I8639" s="6" t="s">
        <v>26</v>
      </c>
      <c r="J8639" s="6" t="s">
        <v>27</v>
      </c>
      <c r="K8639" s="6" t="s">
        <v>95</v>
      </c>
      <c r="L8639" s="6" t="s">
        <v>96</v>
      </c>
      <c r="M8639">
        <v>98105</v>
      </c>
      <c r="N8639" s="6" t="s">
        <v>44</v>
      </c>
      <c r="O8639" s="6" t="s">
        <v>298</v>
      </c>
      <c r="P8639" s="6" t="s">
        <v>32</v>
      </c>
      <c r="Q8639" s="6" t="s">
        <v>65</v>
      </c>
      <c r="R8639" s="6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s="6" t="s">
        <v>10154</v>
      </c>
      <c r="C8640">
        <v>2014</v>
      </c>
      <c r="D8640" s="7">
        <v>41844</v>
      </c>
      <c r="E8640" s="7">
        <v>41845</v>
      </c>
      <c r="F8640" s="6" t="s">
        <v>188</v>
      </c>
      <c r="G8640" s="6" t="s">
        <v>1527</v>
      </c>
      <c r="H8640" s="6" t="s">
        <v>1528</v>
      </c>
      <c r="I8640" s="6" t="s">
        <v>102</v>
      </c>
      <c r="J8640" s="6" t="s">
        <v>27</v>
      </c>
      <c r="K8640" s="6" t="s">
        <v>4514</v>
      </c>
      <c r="L8640" s="6" t="s">
        <v>114</v>
      </c>
      <c r="M8640">
        <v>53142</v>
      </c>
      <c r="N8640" s="6" t="s">
        <v>105</v>
      </c>
      <c r="O8640" s="6" t="s">
        <v>4415</v>
      </c>
      <c r="P8640" s="6" t="s">
        <v>71</v>
      </c>
      <c r="Q8640" s="6" t="s">
        <v>161</v>
      </c>
      <c r="R8640" s="6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s="6" t="s">
        <v>10155</v>
      </c>
      <c r="C8641">
        <v>2011</v>
      </c>
      <c r="D8641" s="7">
        <v>40890</v>
      </c>
      <c r="E8641" s="7">
        <v>40892</v>
      </c>
      <c r="F8641" s="6" t="s">
        <v>23</v>
      </c>
      <c r="G8641" s="6" t="s">
        <v>1448</v>
      </c>
      <c r="H8641" s="6" t="s">
        <v>1449</v>
      </c>
      <c r="I8641" s="6" t="s">
        <v>41</v>
      </c>
      <c r="J8641" s="6" t="s">
        <v>27</v>
      </c>
      <c r="K8641" s="6" t="s">
        <v>28</v>
      </c>
      <c r="L8641" s="6" t="s">
        <v>29</v>
      </c>
      <c r="M8641">
        <v>42420</v>
      </c>
      <c r="N8641" s="6" t="s">
        <v>30</v>
      </c>
      <c r="O8641" s="6" t="s">
        <v>3587</v>
      </c>
      <c r="P8641" s="6" t="s">
        <v>46</v>
      </c>
      <c r="Q8641" s="6" t="s">
        <v>75</v>
      </c>
      <c r="R8641" s="6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s="6" t="s">
        <v>10156</v>
      </c>
      <c r="C8642">
        <v>2014</v>
      </c>
      <c r="D8642" s="7">
        <v>41652</v>
      </c>
      <c r="E8642" s="7">
        <v>41656</v>
      </c>
      <c r="F8642" s="6" t="s">
        <v>50</v>
      </c>
      <c r="G8642" s="6" t="s">
        <v>910</v>
      </c>
      <c r="H8642" s="6" t="s">
        <v>911</v>
      </c>
      <c r="I8642" s="6" t="s">
        <v>41</v>
      </c>
      <c r="J8642" s="6" t="s">
        <v>27</v>
      </c>
      <c r="K8642" s="6" t="s">
        <v>815</v>
      </c>
      <c r="L8642" s="6" t="s">
        <v>104</v>
      </c>
      <c r="M8642">
        <v>75217</v>
      </c>
      <c r="N8642" s="6" t="s">
        <v>105</v>
      </c>
      <c r="O8642" s="6" t="s">
        <v>2691</v>
      </c>
      <c r="P8642" s="6" t="s">
        <v>46</v>
      </c>
      <c r="Q8642" s="6" t="s">
        <v>75</v>
      </c>
      <c r="R8642" s="6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s="6" t="s">
        <v>10157</v>
      </c>
      <c r="C8643">
        <v>2014</v>
      </c>
      <c r="D8643" s="7">
        <v>41976</v>
      </c>
      <c r="E8643" s="7">
        <v>41976</v>
      </c>
      <c r="F8643" s="6" t="s">
        <v>1290</v>
      </c>
      <c r="G8643" s="6" t="s">
        <v>5317</v>
      </c>
      <c r="H8643" s="6" t="s">
        <v>5318</v>
      </c>
      <c r="I8643" s="6" t="s">
        <v>26</v>
      </c>
      <c r="J8643" s="6" t="s">
        <v>27</v>
      </c>
      <c r="K8643" s="6" t="s">
        <v>1385</v>
      </c>
      <c r="L8643" s="6" t="s">
        <v>310</v>
      </c>
      <c r="M8643">
        <v>85345</v>
      </c>
      <c r="N8643" s="6" t="s">
        <v>44</v>
      </c>
      <c r="O8643" s="6" t="s">
        <v>1722</v>
      </c>
      <c r="P8643" s="6" t="s">
        <v>46</v>
      </c>
      <c r="Q8643" s="6" t="s">
        <v>75</v>
      </c>
      <c r="R8643" s="6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s="6" t="s">
        <v>10158</v>
      </c>
      <c r="C8644">
        <v>2012</v>
      </c>
      <c r="D8644" s="7">
        <v>41221</v>
      </c>
      <c r="E8644" s="7">
        <v>41228</v>
      </c>
      <c r="F8644" s="6" t="s">
        <v>50</v>
      </c>
      <c r="G8644" s="6" t="s">
        <v>3094</v>
      </c>
      <c r="H8644" s="6" t="s">
        <v>3095</v>
      </c>
      <c r="I8644" s="6" t="s">
        <v>41</v>
      </c>
      <c r="J8644" s="6" t="s">
        <v>27</v>
      </c>
      <c r="K8644" s="6" t="s">
        <v>1521</v>
      </c>
      <c r="L8644" s="6" t="s">
        <v>88</v>
      </c>
      <c r="M8644">
        <v>28540</v>
      </c>
      <c r="N8644" s="6" t="s">
        <v>30</v>
      </c>
      <c r="O8644" s="6" t="s">
        <v>1174</v>
      </c>
      <c r="P8644" s="6" t="s">
        <v>46</v>
      </c>
      <c r="Q8644" s="6" t="s">
        <v>269</v>
      </c>
      <c r="R8644" s="6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s="6" t="s">
        <v>10158</v>
      </c>
      <c r="C8645">
        <v>2012</v>
      </c>
      <c r="D8645" s="7">
        <v>41221</v>
      </c>
      <c r="E8645" s="7">
        <v>41228</v>
      </c>
      <c r="F8645" s="6" t="s">
        <v>50</v>
      </c>
      <c r="G8645" s="6" t="s">
        <v>3094</v>
      </c>
      <c r="H8645" s="6" t="s">
        <v>3095</v>
      </c>
      <c r="I8645" s="6" t="s">
        <v>41</v>
      </c>
      <c r="J8645" s="6" t="s">
        <v>27</v>
      </c>
      <c r="K8645" s="6" t="s">
        <v>1521</v>
      </c>
      <c r="L8645" s="6" t="s">
        <v>88</v>
      </c>
      <c r="M8645">
        <v>28540</v>
      </c>
      <c r="N8645" s="6" t="s">
        <v>30</v>
      </c>
      <c r="O8645" s="6" t="s">
        <v>7177</v>
      </c>
      <c r="P8645" s="6" t="s">
        <v>46</v>
      </c>
      <c r="Q8645" s="6" t="s">
        <v>47</v>
      </c>
      <c r="R8645" s="6" t="s">
        <v>7178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s="6" t="s">
        <v>10158</v>
      </c>
      <c r="C8646">
        <v>2012</v>
      </c>
      <c r="D8646" s="7">
        <v>41221</v>
      </c>
      <c r="E8646" s="7">
        <v>41228</v>
      </c>
      <c r="F8646" s="6" t="s">
        <v>50</v>
      </c>
      <c r="G8646" s="6" t="s">
        <v>3094</v>
      </c>
      <c r="H8646" s="6" t="s">
        <v>3095</v>
      </c>
      <c r="I8646" s="6" t="s">
        <v>41</v>
      </c>
      <c r="J8646" s="6" t="s">
        <v>27</v>
      </c>
      <c r="K8646" s="6" t="s">
        <v>1521</v>
      </c>
      <c r="L8646" s="6" t="s">
        <v>88</v>
      </c>
      <c r="M8646">
        <v>28540</v>
      </c>
      <c r="N8646" s="6" t="s">
        <v>30</v>
      </c>
      <c r="O8646" s="6" t="s">
        <v>1603</v>
      </c>
      <c r="P8646" s="6" t="s">
        <v>46</v>
      </c>
      <c r="Q8646" s="6" t="s">
        <v>75</v>
      </c>
      <c r="R8646" s="6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s="6" t="s">
        <v>10158</v>
      </c>
      <c r="C8647">
        <v>2012</v>
      </c>
      <c r="D8647" s="7">
        <v>41221</v>
      </c>
      <c r="E8647" s="7">
        <v>41228</v>
      </c>
      <c r="F8647" s="6" t="s">
        <v>50</v>
      </c>
      <c r="G8647" s="6" t="s">
        <v>3094</v>
      </c>
      <c r="H8647" s="6" t="s">
        <v>3095</v>
      </c>
      <c r="I8647" s="6" t="s">
        <v>41</v>
      </c>
      <c r="J8647" s="6" t="s">
        <v>27</v>
      </c>
      <c r="K8647" s="6" t="s">
        <v>1521</v>
      </c>
      <c r="L8647" s="6" t="s">
        <v>88</v>
      </c>
      <c r="M8647">
        <v>28540</v>
      </c>
      <c r="N8647" s="6" t="s">
        <v>30</v>
      </c>
      <c r="O8647" s="6" t="s">
        <v>1284</v>
      </c>
      <c r="P8647" s="6" t="s">
        <v>32</v>
      </c>
      <c r="Q8647" s="6" t="s">
        <v>65</v>
      </c>
      <c r="R8647" s="6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s="6" t="s">
        <v>10159</v>
      </c>
      <c r="C8648">
        <v>2013</v>
      </c>
      <c r="D8648" s="7">
        <v>41604</v>
      </c>
      <c r="E8648" s="7">
        <v>41608</v>
      </c>
      <c r="F8648" s="6" t="s">
        <v>50</v>
      </c>
      <c r="G8648" s="6" t="s">
        <v>6663</v>
      </c>
      <c r="H8648" s="6" t="s">
        <v>6664</v>
      </c>
      <c r="I8648" s="6" t="s">
        <v>26</v>
      </c>
      <c r="J8648" s="6" t="s">
        <v>27</v>
      </c>
      <c r="K8648" s="6" t="s">
        <v>42</v>
      </c>
      <c r="L8648" s="6" t="s">
        <v>43</v>
      </c>
      <c r="M8648">
        <v>90032</v>
      </c>
      <c r="N8648" s="6" t="s">
        <v>44</v>
      </c>
      <c r="O8648" s="6" t="s">
        <v>716</v>
      </c>
      <c r="P8648" s="6" t="s">
        <v>32</v>
      </c>
      <c r="Q8648" s="6" t="s">
        <v>36</v>
      </c>
      <c r="R8648" s="6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s="6" t="s">
        <v>10160</v>
      </c>
      <c r="C8649">
        <v>2012</v>
      </c>
      <c r="D8649" s="7">
        <v>41248</v>
      </c>
      <c r="E8649" s="7">
        <v>41251</v>
      </c>
      <c r="F8649" s="6" t="s">
        <v>188</v>
      </c>
      <c r="G8649" s="6" t="s">
        <v>5799</v>
      </c>
      <c r="H8649" s="6" t="s">
        <v>5800</v>
      </c>
      <c r="I8649" s="6" t="s">
        <v>41</v>
      </c>
      <c r="J8649" s="6" t="s">
        <v>27</v>
      </c>
      <c r="K8649" s="6" t="s">
        <v>5661</v>
      </c>
      <c r="L8649" s="6" t="s">
        <v>335</v>
      </c>
      <c r="M8649">
        <v>37211</v>
      </c>
      <c r="N8649" s="6" t="s">
        <v>30</v>
      </c>
      <c r="O8649" s="6" t="s">
        <v>892</v>
      </c>
      <c r="P8649" s="6" t="s">
        <v>32</v>
      </c>
      <c r="Q8649" s="6" t="s">
        <v>36</v>
      </c>
      <c r="R8649" s="6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s="6" t="s">
        <v>10161</v>
      </c>
      <c r="C8650">
        <v>2013</v>
      </c>
      <c r="D8650" s="7">
        <v>41485</v>
      </c>
      <c r="E8650" s="7">
        <v>41490</v>
      </c>
      <c r="F8650" s="6" t="s">
        <v>50</v>
      </c>
      <c r="G8650" s="6" t="s">
        <v>5910</v>
      </c>
      <c r="H8650" s="6" t="s">
        <v>5911</v>
      </c>
      <c r="I8650" s="6" t="s">
        <v>26</v>
      </c>
      <c r="J8650" s="6" t="s">
        <v>27</v>
      </c>
      <c r="K8650" s="6" t="s">
        <v>467</v>
      </c>
      <c r="L8650" s="6" t="s">
        <v>88</v>
      </c>
      <c r="M8650">
        <v>28205</v>
      </c>
      <c r="N8650" s="6" t="s">
        <v>30</v>
      </c>
      <c r="O8650" s="6" t="s">
        <v>2795</v>
      </c>
      <c r="P8650" s="6" t="s">
        <v>46</v>
      </c>
      <c r="Q8650" s="6" t="s">
        <v>59</v>
      </c>
      <c r="R8650" s="6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s="6" t="s">
        <v>10161</v>
      </c>
      <c r="C8651">
        <v>2013</v>
      </c>
      <c r="D8651" s="7">
        <v>41485</v>
      </c>
      <c r="E8651" s="7">
        <v>41490</v>
      </c>
      <c r="F8651" s="6" t="s">
        <v>50</v>
      </c>
      <c r="G8651" s="6" t="s">
        <v>5910</v>
      </c>
      <c r="H8651" s="6" t="s">
        <v>5911</v>
      </c>
      <c r="I8651" s="6" t="s">
        <v>26</v>
      </c>
      <c r="J8651" s="6" t="s">
        <v>27</v>
      </c>
      <c r="K8651" s="6" t="s">
        <v>467</v>
      </c>
      <c r="L8651" s="6" t="s">
        <v>88</v>
      </c>
      <c r="M8651">
        <v>28205</v>
      </c>
      <c r="N8651" s="6" t="s">
        <v>30</v>
      </c>
      <c r="O8651" s="6" t="s">
        <v>1829</v>
      </c>
      <c r="P8651" s="6" t="s">
        <v>46</v>
      </c>
      <c r="Q8651" s="6" t="s">
        <v>75</v>
      </c>
      <c r="R8651" s="6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s="6" t="s">
        <v>10162</v>
      </c>
      <c r="C8652">
        <v>2011</v>
      </c>
      <c r="D8652" s="7">
        <v>40799</v>
      </c>
      <c r="E8652" s="7">
        <v>40799</v>
      </c>
      <c r="F8652" s="6" t="s">
        <v>1290</v>
      </c>
      <c r="G8652" s="6" t="s">
        <v>2178</v>
      </c>
      <c r="H8652" s="6" t="s">
        <v>2179</v>
      </c>
      <c r="I8652" s="6" t="s">
        <v>26</v>
      </c>
      <c r="J8652" s="6" t="s">
        <v>27</v>
      </c>
      <c r="K8652" s="6" t="s">
        <v>95</v>
      </c>
      <c r="L8652" s="6" t="s">
        <v>96</v>
      </c>
      <c r="M8652">
        <v>98103</v>
      </c>
      <c r="N8652" s="6" t="s">
        <v>44</v>
      </c>
      <c r="O8652" s="6" t="s">
        <v>7834</v>
      </c>
      <c r="P8652" s="6" t="s">
        <v>46</v>
      </c>
      <c r="Q8652" s="6" t="s">
        <v>269</v>
      </c>
      <c r="R8652" s="6" t="s">
        <v>7835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s="6" t="s">
        <v>10162</v>
      </c>
      <c r="C8653">
        <v>2011</v>
      </c>
      <c r="D8653" s="7">
        <v>40799</v>
      </c>
      <c r="E8653" s="7">
        <v>40799</v>
      </c>
      <c r="F8653" s="6" t="s">
        <v>1290</v>
      </c>
      <c r="G8653" s="6" t="s">
        <v>2178</v>
      </c>
      <c r="H8653" s="6" t="s">
        <v>2179</v>
      </c>
      <c r="I8653" s="6" t="s">
        <v>26</v>
      </c>
      <c r="J8653" s="6" t="s">
        <v>27</v>
      </c>
      <c r="K8653" s="6" t="s">
        <v>95</v>
      </c>
      <c r="L8653" s="6" t="s">
        <v>96</v>
      </c>
      <c r="M8653">
        <v>98103</v>
      </c>
      <c r="N8653" s="6" t="s">
        <v>44</v>
      </c>
      <c r="O8653" s="6" t="s">
        <v>1134</v>
      </c>
      <c r="P8653" s="6" t="s">
        <v>32</v>
      </c>
      <c r="Q8653" s="6" t="s">
        <v>65</v>
      </c>
      <c r="R8653" s="6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s="6" t="s">
        <v>10162</v>
      </c>
      <c r="C8654">
        <v>2011</v>
      </c>
      <c r="D8654" s="7">
        <v>40799</v>
      </c>
      <c r="E8654" s="7">
        <v>40799</v>
      </c>
      <c r="F8654" s="6" t="s">
        <v>1290</v>
      </c>
      <c r="G8654" s="6" t="s">
        <v>2178</v>
      </c>
      <c r="H8654" s="6" t="s">
        <v>2179</v>
      </c>
      <c r="I8654" s="6" t="s">
        <v>26</v>
      </c>
      <c r="J8654" s="6" t="s">
        <v>27</v>
      </c>
      <c r="K8654" s="6" t="s">
        <v>95</v>
      </c>
      <c r="L8654" s="6" t="s">
        <v>96</v>
      </c>
      <c r="M8654">
        <v>98103</v>
      </c>
      <c r="N8654" s="6" t="s">
        <v>44</v>
      </c>
      <c r="O8654" s="6" t="s">
        <v>1949</v>
      </c>
      <c r="P8654" s="6" t="s">
        <v>46</v>
      </c>
      <c r="Q8654" s="6" t="s">
        <v>578</v>
      </c>
      <c r="R8654" s="6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s="6" t="s">
        <v>10162</v>
      </c>
      <c r="C8655">
        <v>2011</v>
      </c>
      <c r="D8655" s="7">
        <v>40799</v>
      </c>
      <c r="E8655" s="7">
        <v>40799</v>
      </c>
      <c r="F8655" s="6" t="s">
        <v>1290</v>
      </c>
      <c r="G8655" s="6" t="s">
        <v>2178</v>
      </c>
      <c r="H8655" s="6" t="s">
        <v>2179</v>
      </c>
      <c r="I8655" s="6" t="s">
        <v>26</v>
      </c>
      <c r="J8655" s="6" t="s">
        <v>27</v>
      </c>
      <c r="K8655" s="6" t="s">
        <v>95</v>
      </c>
      <c r="L8655" s="6" t="s">
        <v>96</v>
      </c>
      <c r="M8655">
        <v>98103</v>
      </c>
      <c r="N8655" s="6" t="s">
        <v>44</v>
      </c>
      <c r="O8655" s="6" t="s">
        <v>2298</v>
      </c>
      <c r="P8655" s="6" t="s">
        <v>71</v>
      </c>
      <c r="Q8655" s="6" t="s">
        <v>161</v>
      </c>
      <c r="R8655" s="6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s="6" t="s">
        <v>10162</v>
      </c>
      <c r="C8656">
        <v>2011</v>
      </c>
      <c r="D8656" s="7">
        <v>40799</v>
      </c>
      <c r="E8656" s="7">
        <v>40799</v>
      </c>
      <c r="F8656" s="6" t="s">
        <v>1290</v>
      </c>
      <c r="G8656" s="6" t="s">
        <v>2178</v>
      </c>
      <c r="H8656" s="6" t="s">
        <v>2179</v>
      </c>
      <c r="I8656" s="6" t="s">
        <v>26</v>
      </c>
      <c r="J8656" s="6" t="s">
        <v>27</v>
      </c>
      <c r="K8656" s="6" t="s">
        <v>95</v>
      </c>
      <c r="L8656" s="6" t="s">
        <v>96</v>
      </c>
      <c r="M8656">
        <v>98103</v>
      </c>
      <c r="N8656" s="6" t="s">
        <v>44</v>
      </c>
      <c r="O8656" s="6" t="s">
        <v>6510</v>
      </c>
      <c r="P8656" s="6" t="s">
        <v>71</v>
      </c>
      <c r="Q8656" s="6" t="s">
        <v>161</v>
      </c>
      <c r="R8656" s="6" t="s">
        <v>6511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s="6" t="s">
        <v>10162</v>
      </c>
      <c r="C8657">
        <v>2011</v>
      </c>
      <c r="D8657" s="7">
        <v>40799</v>
      </c>
      <c r="E8657" s="7">
        <v>40799</v>
      </c>
      <c r="F8657" s="6" t="s">
        <v>1290</v>
      </c>
      <c r="G8657" s="6" t="s">
        <v>2178</v>
      </c>
      <c r="H8657" s="6" t="s">
        <v>2179</v>
      </c>
      <c r="I8657" s="6" t="s">
        <v>26</v>
      </c>
      <c r="J8657" s="6" t="s">
        <v>27</v>
      </c>
      <c r="K8657" s="6" t="s">
        <v>95</v>
      </c>
      <c r="L8657" s="6" t="s">
        <v>96</v>
      </c>
      <c r="M8657">
        <v>98103</v>
      </c>
      <c r="N8657" s="6" t="s">
        <v>44</v>
      </c>
      <c r="O8657" s="6" t="s">
        <v>3984</v>
      </c>
      <c r="P8657" s="6" t="s">
        <v>71</v>
      </c>
      <c r="Q8657" s="6" t="s">
        <v>161</v>
      </c>
      <c r="R8657" s="6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s="6" t="s">
        <v>10162</v>
      </c>
      <c r="C8658">
        <v>2011</v>
      </c>
      <c r="D8658" s="7">
        <v>40799</v>
      </c>
      <c r="E8658" s="7">
        <v>40799</v>
      </c>
      <c r="F8658" s="6" t="s">
        <v>1290</v>
      </c>
      <c r="G8658" s="6" t="s">
        <v>2178</v>
      </c>
      <c r="H8658" s="6" t="s">
        <v>2179</v>
      </c>
      <c r="I8658" s="6" t="s">
        <v>26</v>
      </c>
      <c r="J8658" s="6" t="s">
        <v>27</v>
      </c>
      <c r="K8658" s="6" t="s">
        <v>95</v>
      </c>
      <c r="L8658" s="6" t="s">
        <v>96</v>
      </c>
      <c r="M8658">
        <v>98103</v>
      </c>
      <c r="N8658" s="6" t="s">
        <v>44</v>
      </c>
      <c r="O8658" s="6" t="s">
        <v>6006</v>
      </c>
      <c r="P8658" s="6" t="s">
        <v>46</v>
      </c>
      <c r="Q8658" s="6" t="s">
        <v>90</v>
      </c>
      <c r="R8658" s="6" t="s">
        <v>6007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s="6" t="s">
        <v>10162</v>
      </c>
      <c r="C8659">
        <v>2011</v>
      </c>
      <c r="D8659" s="7">
        <v>40799</v>
      </c>
      <c r="E8659" s="7">
        <v>40799</v>
      </c>
      <c r="F8659" s="6" t="s">
        <v>1290</v>
      </c>
      <c r="G8659" s="6" t="s">
        <v>2178</v>
      </c>
      <c r="H8659" s="6" t="s">
        <v>2179</v>
      </c>
      <c r="I8659" s="6" t="s">
        <v>26</v>
      </c>
      <c r="J8659" s="6" t="s">
        <v>27</v>
      </c>
      <c r="K8659" s="6" t="s">
        <v>95</v>
      </c>
      <c r="L8659" s="6" t="s">
        <v>96</v>
      </c>
      <c r="M8659">
        <v>98103</v>
      </c>
      <c r="N8659" s="6" t="s">
        <v>44</v>
      </c>
      <c r="O8659" s="6" t="s">
        <v>4815</v>
      </c>
      <c r="P8659" s="6" t="s">
        <v>46</v>
      </c>
      <c r="Q8659" s="6" t="s">
        <v>78</v>
      </c>
      <c r="R8659" s="6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s="6" t="s">
        <v>10163</v>
      </c>
      <c r="C8660">
        <v>2013</v>
      </c>
      <c r="D8660" s="7">
        <v>41447</v>
      </c>
      <c r="E8660" s="7">
        <v>41451</v>
      </c>
      <c r="F8660" s="6" t="s">
        <v>50</v>
      </c>
      <c r="G8660" s="6" t="s">
        <v>343</v>
      </c>
      <c r="H8660" s="6" t="s">
        <v>344</v>
      </c>
      <c r="I8660" s="6" t="s">
        <v>41</v>
      </c>
      <c r="J8660" s="6" t="s">
        <v>27</v>
      </c>
      <c r="K8660" s="6" t="s">
        <v>303</v>
      </c>
      <c r="L8660" s="6" t="s">
        <v>211</v>
      </c>
      <c r="M8660">
        <v>60623</v>
      </c>
      <c r="N8660" s="6" t="s">
        <v>105</v>
      </c>
      <c r="O8660" s="6" t="s">
        <v>3168</v>
      </c>
      <c r="P8660" s="6" t="s">
        <v>46</v>
      </c>
      <c r="Q8660" s="6" t="s">
        <v>75</v>
      </c>
      <c r="R8660" s="6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s="6" t="s">
        <v>10164</v>
      </c>
      <c r="C8661">
        <v>2013</v>
      </c>
      <c r="D8661" s="7">
        <v>41521</v>
      </c>
      <c r="E8661" s="7">
        <v>41526</v>
      </c>
      <c r="F8661" s="6" t="s">
        <v>50</v>
      </c>
      <c r="G8661" s="6" t="s">
        <v>5173</v>
      </c>
      <c r="H8661" s="6" t="s">
        <v>5174</v>
      </c>
      <c r="I8661" s="6" t="s">
        <v>41</v>
      </c>
      <c r="J8661" s="6" t="s">
        <v>27</v>
      </c>
      <c r="K8661" s="6" t="s">
        <v>1007</v>
      </c>
      <c r="L8661" s="6" t="s">
        <v>498</v>
      </c>
      <c r="M8661">
        <v>45231</v>
      </c>
      <c r="N8661" s="6" t="s">
        <v>148</v>
      </c>
      <c r="O8661" s="6" t="s">
        <v>5831</v>
      </c>
      <c r="P8661" s="6" t="s">
        <v>46</v>
      </c>
      <c r="Q8661" s="6" t="s">
        <v>90</v>
      </c>
      <c r="R8661" s="6" t="s">
        <v>5832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s="6" t="s">
        <v>10165</v>
      </c>
      <c r="C8662">
        <v>2014</v>
      </c>
      <c r="D8662" s="7">
        <v>41969</v>
      </c>
      <c r="E8662" s="7">
        <v>41974</v>
      </c>
      <c r="F8662" s="6" t="s">
        <v>50</v>
      </c>
      <c r="G8662" s="6" t="s">
        <v>4376</v>
      </c>
      <c r="H8662" s="6" t="s">
        <v>4377</v>
      </c>
      <c r="I8662" s="6" t="s">
        <v>26</v>
      </c>
      <c r="J8662" s="6" t="s">
        <v>27</v>
      </c>
      <c r="K8662" s="6" t="s">
        <v>53</v>
      </c>
      <c r="L8662" s="6" t="s">
        <v>54</v>
      </c>
      <c r="M8662">
        <v>33311</v>
      </c>
      <c r="N8662" s="6" t="s">
        <v>30</v>
      </c>
      <c r="O8662" s="6" t="s">
        <v>4408</v>
      </c>
      <c r="P8662" s="6" t="s">
        <v>32</v>
      </c>
      <c r="Q8662" s="6" t="s">
        <v>33</v>
      </c>
      <c r="R8662" s="6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s="6" t="s">
        <v>10166</v>
      </c>
      <c r="C8663">
        <v>2012</v>
      </c>
      <c r="D8663" s="7">
        <v>41041</v>
      </c>
      <c r="E8663" s="7">
        <v>41046</v>
      </c>
      <c r="F8663" s="6" t="s">
        <v>50</v>
      </c>
      <c r="G8663" s="6" t="s">
        <v>4261</v>
      </c>
      <c r="H8663" s="6" t="s">
        <v>4262</v>
      </c>
      <c r="I8663" s="6" t="s">
        <v>26</v>
      </c>
      <c r="J8663" s="6" t="s">
        <v>27</v>
      </c>
      <c r="K8663" s="6" t="s">
        <v>184</v>
      </c>
      <c r="L8663" s="6" t="s">
        <v>104</v>
      </c>
      <c r="M8663">
        <v>77041</v>
      </c>
      <c r="N8663" s="6" t="s">
        <v>105</v>
      </c>
      <c r="O8663" s="6" t="s">
        <v>7407</v>
      </c>
      <c r="P8663" s="6" t="s">
        <v>32</v>
      </c>
      <c r="Q8663" s="6" t="s">
        <v>65</v>
      </c>
      <c r="R8663" s="6" t="s">
        <v>7408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s="6" t="s">
        <v>10166</v>
      </c>
      <c r="C8664">
        <v>2012</v>
      </c>
      <c r="D8664" s="7">
        <v>41041</v>
      </c>
      <c r="E8664" s="7">
        <v>41046</v>
      </c>
      <c r="F8664" s="6" t="s">
        <v>50</v>
      </c>
      <c r="G8664" s="6" t="s">
        <v>4261</v>
      </c>
      <c r="H8664" s="6" t="s">
        <v>4262</v>
      </c>
      <c r="I8664" s="6" t="s">
        <v>26</v>
      </c>
      <c r="J8664" s="6" t="s">
        <v>27</v>
      </c>
      <c r="K8664" s="6" t="s">
        <v>184</v>
      </c>
      <c r="L8664" s="6" t="s">
        <v>104</v>
      </c>
      <c r="M8664">
        <v>77041</v>
      </c>
      <c r="N8664" s="6" t="s">
        <v>105</v>
      </c>
      <c r="O8664" s="6" t="s">
        <v>3748</v>
      </c>
      <c r="P8664" s="6" t="s">
        <v>71</v>
      </c>
      <c r="Q8664" s="6" t="s">
        <v>72</v>
      </c>
      <c r="R8664" s="6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s="6" t="s">
        <v>10166</v>
      </c>
      <c r="C8665">
        <v>2012</v>
      </c>
      <c r="D8665" s="7">
        <v>41041</v>
      </c>
      <c r="E8665" s="7">
        <v>41046</v>
      </c>
      <c r="F8665" s="6" t="s">
        <v>50</v>
      </c>
      <c r="G8665" s="6" t="s">
        <v>4261</v>
      </c>
      <c r="H8665" s="6" t="s">
        <v>4262</v>
      </c>
      <c r="I8665" s="6" t="s">
        <v>26</v>
      </c>
      <c r="J8665" s="6" t="s">
        <v>27</v>
      </c>
      <c r="K8665" s="6" t="s">
        <v>184</v>
      </c>
      <c r="L8665" s="6" t="s">
        <v>104</v>
      </c>
      <c r="M8665">
        <v>77041</v>
      </c>
      <c r="N8665" s="6" t="s">
        <v>105</v>
      </c>
      <c r="O8665" s="6" t="s">
        <v>2344</v>
      </c>
      <c r="P8665" s="6" t="s">
        <v>46</v>
      </c>
      <c r="Q8665" s="6" t="s">
        <v>90</v>
      </c>
      <c r="R8665" s="6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s="6" t="s">
        <v>10167</v>
      </c>
      <c r="C8666">
        <v>2014</v>
      </c>
      <c r="D8666" s="7">
        <v>41729</v>
      </c>
      <c r="E8666" s="7">
        <v>41731</v>
      </c>
      <c r="F8666" s="6" t="s">
        <v>23</v>
      </c>
      <c r="G8666" s="6" t="s">
        <v>2243</v>
      </c>
      <c r="H8666" s="6" t="s">
        <v>2244</v>
      </c>
      <c r="I8666" s="6" t="s">
        <v>26</v>
      </c>
      <c r="J8666" s="6" t="s">
        <v>27</v>
      </c>
      <c r="K8666" s="6" t="s">
        <v>1119</v>
      </c>
      <c r="L8666" s="6" t="s">
        <v>43</v>
      </c>
      <c r="M8666">
        <v>90712</v>
      </c>
      <c r="N8666" s="6" t="s">
        <v>44</v>
      </c>
      <c r="O8666" s="6" t="s">
        <v>4628</v>
      </c>
      <c r="P8666" s="6" t="s">
        <v>32</v>
      </c>
      <c r="Q8666" s="6" t="s">
        <v>65</v>
      </c>
      <c r="R8666" s="6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s="6" t="s">
        <v>10168</v>
      </c>
      <c r="C8667">
        <v>2013</v>
      </c>
      <c r="D8667" s="7">
        <v>41596</v>
      </c>
      <c r="E8667" s="7">
        <v>41597</v>
      </c>
      <c r="F8667" s="6" t="s">
        <v>188</v>
      </c>
      <c r="G8667" s="6" t="s">
        <v>6657</v>
      </c>
      <c r="H8667" s="6" t="s">
        <v>6658</v>
      </c>
      <c r="I8667" s="6" t="s">
        <v>102</v>
      </c>
      <c r="J8667" s="6" t="s">
        <v>27</v>
      </c>
      <c r="K8667" s="6" t="s">
        <v>127</v>
      </c>
      <c r="L8667" s="6" t="s">
        <v>43</v>
      </c>
      <c r="M8667">
        <v>94122</v>
      </c>
      <c r="N8667" s="6" t="s">
        <v>44</v>
      </c>
      <c r="O8667" s="6" t="s">
        <v>2173</v>
      </c>
      <c r="P8667" s="6" t="s">
        <v>46</v>
      </c>
      <c r="Q8667" s="6" t="s">
        <v>578</v>
      </c>
      <c r="R8667" s="6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s="6" t="s">
        <v>10169</v>
      </c>
      <c r="C8668">
        <v>2013</v>
      </c>
      <c r="D8668" s="7">
        <v>41639</v>
      </c>
      <c r="E8668" s="7">
        <v>41642</v>
      </c>
      <c r="F8668" s="6" t="s">
        <v>188</v>
      </c>
      <c r="G8668" s="6" t="s">
        <v>10170</v>
      </c>
      <c r="H8668" s="6" t="s">
        <v>10171</v>
      </c>
      <c r="I8668" s="6" t="s">
        <v>41</v>
      </c>
      <c r="J8668" s="6" t="s">
        <v>27</v>
      </c>
      <c r="K8668" s="6" t="s">
        <v>146</v>
      </c>
      <c r="L8668" s="6" t="s">
        <v>147</v>
      </c>
      <c r="M8668">
        <v>19140</v>
      </c>
      <c r="N8668" s="6" t="s">
        <v>148</v>
      </c>
      <c r="O8668" s="6" t="s">
        <v>6807</v>
      </c>
      <c r="P8668" s="6" t="s">
        <v>46</v>
      </c>
      <c r="Q8668" s="6" t="s">
        <v>68</v>
      </c>
      <c r="R8668" s="6" t="s">
        <v>6808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s="6" t="s">
        <v>10172</v>
      </c>
      <c r="C8669">
        <v>2013</v>
      </c>
      <c r="D8669" s="7">
        <v>41631</v>
      </c>
      <c r="E8669" s="7">
        <v>41633</v>
      </c>
      <c r="F8669" s="6" t="s">
        <v>23</v>
      </c>
      <c r="G8669" s="6" t="s">
        <v>4443</v>
      </c>
      <c r="H8669" s="6" t="s">
        <v>4444</v>
      </c>
      <c r="I8669" s="6" t="s">
        <v>102</v>
      </c>
      <c r="J8669" s="6" t="s">
        <v>27</v>
      </c>
      <c r="K8669" s="6" t="s">
        <v>95</v>
      </c>
      <c r="L8669" s="6" t="s">
        <v>96</v>
      </c>
      <c r="M8669">
        <v>98115</v>
      </c>
      <c r="N8669" s="6" t="s">
        <v>44</v>
      </c>
      <c r="O8669" s="6" t="s">
        <v>673</v>
      </c>
      <c r="P8669" s="6" t="s">
        <v>46</v>
      </c>
      <c r="Q8669" s="6" t="s">
        <v>75</v>
      </c>
      <c r="R8669" s="6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s="6" t="s">
        <v>10172</v>
      </c>
      <c r="C8670">
        <v>2013</v>
      </c>
      <c r="D8670" s="7">
        <v>41631</v>
      </c>
      <c r="E8670" s="7">
        <v>41633</v>
      </c>
      <c r="F8670" s="6" t="s">
        <v>23</v>
      </c>
      <c r="G8670" s="6" t="s">
        <v>4443</v>
      </c>
      <c r="H8670" s="6" t="s">
        <v>4444</v>
      </c>
      <c r="I8670" s="6" t="s">
        <v>102</v>
      </c>
      <c r="J8670" s="6" t="s">
        <v>27</v>
      </c>
      <c r="K8670" s="6" t="s">
        <v>95</v>
      </c>
      <c r="L8670" s="6" t="s">
        <v>96</v>
      </c>
      <c r="M8670">
        <v>98115</v>
      </c>
      <c r="N8670" s="6" t="s">
        <v>44</v>
      </c>
      <c r="O8670" s="6" t="s">
        <v>7803</v>
      </c>
      <c r="P8670" s="6" t="s">
        <v>71</v>
      </c>
      <c r="Q8670" s="6" t="s">
        <v>682</v>
      </c>
      <c r="R8670" s="6" t="s">
        <v>7804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s="6" t="s">
        <v>10173</v>
      </c>
      <c r="C8671">
        <v>2012</v>
      </c>
      <c r="D8671" s="7">
        <v>41263</v>
      </c>
      <c r="E8671" s="7">
        <v>41268</v>
      </c>
      <c r="F8671" s="6" t="s">
        <v>23</v>
      </c>
      <c r="G8671" s="6" t="s">
        <v>4042</v>
      </c>
      <c r="H8671" s="6" t="s">
        <v>4043</v>
      </c>
      <c r="I8671" s="6" t="s">
        <v>26</v>
      </c>
      <c r="J8671" s="6" t="s">
        <v>27</v>
      </c>
      <c r="K8671" s="6" t="s">
        <v>42</v>
      </c>
      <c r="L8671" s="6" t="s">
        <v>43</v>
      </c>
      <c r="M8671">
        <v>90036</v>
      </c>
      <c r="N8671" s="6" t="s">
        <v>44</v>
      </c>
      <c r="O8671" s="6" t="s">
        <v>4450</v>
      </c>
      <c r="P8671" s="6" t="s">
        <v>46</v>
      </c>
      <c r="Q8671" s="6" t="s">
        <v>90</v>
      </c>
      <c r="R8671" s="6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s="6" t="s">
        <v>10174</v>
      </c>
      <c r="C8672">
        <v>2011</v>
      </c>
      <c r="D8672" s="7">
        <v>40904</v>
      </c>
      <c r="E8672" s="7">
        <v>40909</v>
      </c>
      <c r="F8672" s="6" t="s">
        <v>23</v>
      </c>
      <c r="G8672" s="6" t="s">
        <v>407</v>
      </c>
      <c r="H8672" s="6" t="s">
        <v>408</v>
      </c>
      <c r="I8672" s="6" t="s">
        <v>26</v>
      </c>
      <c r="J8672" s="6" t="s">
        <v>27</v>
      </c>
      <c r="K8672" s="6" t="s">
        <v>2180</v>
      </c>
      <c r="L8672" s="6" t="s">
        <v>498</v>
      </c>
      <c r="M8672">
        <v>44105</v>
      </c>
      <c r="N8672" s="6" t="s">
        <v>148</v>
      </c>
      <c r="O8672" s="6" t="s">
        <v>7015</v>
      </c>
      <c r="P8672" s="6" t="s">
        <v>32</v>
      </c>
      <c r="Q8672" s="6" t="s">
        <v>65</v>
      </c>
      <c r="R8672" s="6" t="s">
        <v>7016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s="6" t="s">
        <v>10174</v>
      </c>
      <c r="C8673">
        <v>2011</v>
      </c>
      <c r="D8673" s="7">
        <v>40904</v>
      </c>
      <c r="E8673" s="7">
        <v>40909</v>
      </c>
      <c r="F8673" s="6" t="s">
        <v>23</v>
      </c>
      <c r="G8673" s="6" t="s">
        <v>407</v>
      </c>
      <c r="H8673" s="6" t="s">
        <v>408</v>
      </c>
      <c r="I8673" s="6" t="s">
        <v>26</v>
      </c>
      <c r="J8673" s="6" t="s">
        <v>27</v>
      </c>
      <c r="K8673" s="6" t="s">
        <v>2180</v>
      </c>
      <c r="L8673" s="6" t="s">
        <v>498</v>
      </c>
      <c r="M8673">
        <v>44105</v>
      </c>
      <c r="N8673" s="6" t="s">
        <v>148</v>
      </c>
      <c r="O8673" s="6" t="s">
        <v>969</v>
      </c>
      <c r="P8673" s="6" t="s">
        <v>46</v>
      </c>
      <c r="Q8673" s="6" t="s">
        <v>59</v>
      </c>
      <c r="R8673" s="6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s="6" t="s">
        <v>10175</v>
      </c>
      <c r="C8674">
        <v>2014</v>
      </c>
      <c r="D8674" s="7">
        <v>41687</v>
      </c>
      <c r="E8674" s="7">
        <v>41692</v>
      </c>
      <c r="F8674" s="6" t="s">
        <v>50</v>
      </c>
      <c r="G8674" s="6" t="s">
        <v>4869</v>
      </c>
      <c r="H8674" s="6" t="s">
        <v>4870</v>
      </c>
      <c r="I8674" s="6" t="s">
        <v>26</v>
      </c>
      <c r="J8674" s="6" t="s">
        <v>27</v>
      </c>
      <c r="K8674" s="6" t="s">
        <v>357</v>
      </c>
      <c r="L8674" s="6" t="s">
        <v>211</v>
      </c>
      <c r="M8674">
        <v>62521</v>
      </c>
      <c r="N8674" s="6" t="s">
        <v>105</v>
      </c>
      <c r="O8674" s="6" t="s">
        <v>1090</v>
      </c>
      <c r="P8674" s="6" t="s">
        <v>46</v>
      </c>
      <c r="Q8674" s="6" t="s">
        <v>269</v>
      </c>
      <c r="R8674" s="6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s="6" t="s">
        <v>10175</v>
      </c>
      <c r="C8675">
        <v>2014</v>
      </c>
      <c r="D8675" s="7">
        <v>41687</v>
      </c>
      <c r="E8675" s="7">
        <v>41692</v>
      </c>
      <c r="F8675" s="6" t="s">
        <v>50</v>
      </c>
      <c r="G8675" s="6" t="s">
        <v>4869</v>
      </c>
      <c r="H8675" s="6" t="s">
        <v>4870</v>
      </c>
      <c r="I8675" s="6" t="s">
        <v>26</v>
      </c>
      <c r="J8675" s="6" t="s">
        <v>27</v>
      </c>
      <c r="K8675" s="6" t="s">
        <v>357</v>
      </c>
      <c r="L8675" s="6" t="s">
        <v>211</v>
      </c>
      <c r="M8675">
        <v>62521</v>
      </c>
      <c r="N8675" s="6" t="s">
        <v>105</v>
      </c>
      <c r="O8675" s="6" t="s">
        <v>533</v>
      </c>
      <c r="P8675" s="6" t="s">
        <v>32</v>
      </c>
      <c r="Q8675" s="6" t="s">
        <v>36</v>
      </c>
      <c r="R8675" s="6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s="6" t="s">
        <v>10175</v>
      </c>
      <c r="C8676">
        <v>2014</v>
      </c>
      <c r="D8676" s="7">
        <v>41687</v>
      </c>
      <c r="E8676" s="7">
        <v>41692</v>
      </c>
      <c r="F8676" s="6" t="s">
        <v>50</v>
      </c>
      <c r="G8676" s="6" t="s">
        <v>4869</v>
      </c>
      <c r="H8676" s="6" t="s">
        <v>4870</v>
      </c>
      <c r="I8676" s="6" t="s">
        <v>26</v>
      </c>
      <c r="J8676" s="6" t="s">
        <v>27</v>
      </c>
      <c r="K8676" s="6" t="s">
        <v>357</v>
      </c>
      <c r="L8676" s="6" t="s">
        <v>211</v>
      </c>
      <c r="M8676">
        <v>62521</v>
      </c>
      <c r="N8676" s="6" t="s">
        <v>105</v>
      </c>
      <c r="O8676" s="6" t="s">
        <v>833</v>
      </c>
      <c r="P8676" s="6" t="s">
        <v>46</v>
      </c>
      <c r="Q8676" s="6" t="s">
        <v>59</v>
      </c>
      <c r="R8676" s="6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s="6" t="s">
        <v>10175</v>
      </c>
      <c r="C8677">
        <v>2014</v>
      </c>
      <c r="D8677" s="7">
        <v>41687</v>
      </c>
      <c r="E8677" s="7">
        <v>41692</v>
      </c>
      <c r="F8677" s="6" t="s">
        <v>50</v>
      </c>
      <c r="G8677" s="6" t="s">
        <v>4869</v>
      </c>
      <c r="H8677" s="6" t="s">
        <v>4870</v>
      </c>
      <c r="I8677" s="6" t="s">
        <v>26</v>
      </c>
      <c r="J8677" s="6" t="s">
        <v>27</v>
      </c>
      <c r="K8677" s="6" t="s">
        <v>357</v>
      </c>
      <c r="L8677" s="6" t="s">
        <v>211</v>
      </c>
      <c r="M8677">
        <v>62521</v>
      </c>
      <c r="N8677" s="6" t="s">
        <v>105</v>
      </c>
      <c r="O8677" s="6" t="s">
        <v>1987</v>
      </c>
      <c r="P8677" s="6" t="s">
        <v>46</v>
      </c>
      <c r="Q8677" s="6" t="s">
        <v>68</v>
      </c>
      <c r="R8677" s="6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s="6" t="s">
        <v>10175</v>
      </c>
      <c r="C8678">
        <v>2014</v>
      </c>
      <c r="D8678" s="7">
        <v>41687</v>
      </c>
      <c r="E8678" s="7">
        <v>41692</v>
      </c>
      <c r="F8678" s="6" t="s">
        <v>50</v>
      </c>
      <c r="G8678" s="6" t="s">
        <v>4869</v>
      </c>
      <c r="H8678" s="6" t="s">
        <v>4870</v>
      </c>
      <c r="I8678" s="6" t="s">
        <v>26</v>
      </c>
      <c r="J8678" s="6" t="s">
        <v>27</v>
      </c>
      <c r="K8678" s="6" t="s">
        <v>357</v>
      </c>
      <c r="L8678" s="6" t="s">
        <v>211</v>
      </c>
      <c r="M8678">
        <v>62521</v>
      </c>
      <c r="N8678" s="6" t="s">
        <v>105</v>
      </c>
      <c r="O8678" s="6" t="s">
        <v>3956</v>
      </c>
      <c r="P8678" s="6" t="s">
        <v>32</v>
      </c>
      <c r="Q8678" s="6" t="s">
        <v>65</v>
      </c>
      <c r="R8678" s="6" t="s">
        <v>5770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s="6" t="s">
        <v>10176</v>
      </c>
      <c r="C8679">
        <v>2014</v>
      </c>
      <c r="D8679" s="7">
        <v>41937</v>
      </c>
      <c r="E8679" s="7">
        <v>41939</v>
      </c>
      <c r="F8679" s="6" t="s">
        <v>188</v>
      </c>
      <c r="G8679" s="6" t="s">
        <v>1189</v>
      </c>
      <c r="H8679" s="6" t="s">
        <v>1190</v>
      </c>
      <c r="I8679" s="6" t="s">
        <v>26</v>
      </c>
      <c r="J8679" s="6" t="s">
        <v>27</v>
      </c>
      <c r="K8679" s="6" t="s">
        <v>10177</v>
      </c>
      <c r="L8679" s="6" t="s">
        <v>104</v>
      </c>
      <c r="M8679">
        <v>76063</v>
      </c>
      <c r="N8679" s="6" t="s">
        <v>105</v>
      </c>
      <c r="O8679" s="6" t="s">
        <v>4455</v>
      </c>
      <c r="P8679" s="6" t="s">
        <v>32</v>
      </c>
      <c r="Q8679" s="6" t="s">
        <v>56</v>
      </c>
      <c r="R8679" s="6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s="6" t="s">
        <v>10178</v>
      </c>
      <c r="C8680">
        <v>2013</v>
      </c>
      <c r="D8680" s="7">
        <v>41520</v>
      </c>
      <c r="E8680" s="7">
        <v>41525</v>
      </c>
      <c r="F8680" s="6" t="s">
        <v>23</v>
      </c>
      <c r="G8680" s="6" t="s">
        <v>2313</v>
      </c>
      <c r="H8680" s="6" t="s">
        <v>2314</v>
      </c>
      <c r="I8680" s="6" t="s">
        <v>102</v>
      </c>
      <c r="J8680" s="6" t="s">
        <v>27</v>
      </c>
      <c r="K8680" s="6" t="s">
        <v>184</v>
      </c>
      <c r="L8680" s="6" t="s">
        <v>104</v>
      </c>
      <c r="M8680">
        <v>77070</v>
      </c>
      <c r="N8680" s="6" t="s">
        <v>105</v>
      </c>
      <c r="O8680" s="6" t="s">
        <v>2479</v>
      </c>
      <c r="P8680" s="6" t="s">
        <v>46</v>
      </c>
      <c r="Q8680" s="6" t="s">
        <v>75</v>
      </c>
      <c r="R8680" s="6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s="6" t="s">
        <v>10178</v>
      </c>
      <c r="C8681">
        <v>2013</v>
      </c>
      <c r="D8681" s="7">
        <v>41520</v>
      </c>
      <c r="E8681" s="7">
        <v>41525</v>
      </c>
      <c r="F8681" s="6" t="s">
        <v>23</v>
      </c>
      <c r="G8681" s="6" t="s">
        <v>2313</v>
      </c>
      <c r="H8681" s="6" t="s">
        <v>2314</v>
      </c>
      <c r="I8681" s="6" t="s">
        <v>102</v>
      </c>
      <c r="J8681" s="6" t="s">
        <v>27</v>
      </c>
      <c r="K8681" s="6" t="s">
        <v>184</v>
      </c>
      <c r="L8681" s="6" t="s">
        <v>104</v>
      </c>
      <c r="M8681">
        <v>77070</v>
      </c>
      <c r="N8681" s="6" t="s">
        <v>105</v>
      </c>
      <c r="O8681" s="6" t="s">
        <v>2665</v>
      </c>
      <c r="P8681" s="6" t="s">
        <v>71</v>
      </c>
      <c r="Q8681" s="6" t="s">
        <v>161</v>
      </c>
      <c r="R8681" s="6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s="6" t="s">
        <v>10179</v>
      </c>
      <c r="C8682">
        <v>2013</v>
      </c>
      <c r="D8682" s="7">
        <v>41610</v>
      </c>
      <c r="E8682" s="7">
        <v>41612</v>
      </c>
      <c r="F8682" s="6" t="s">
        <v>23</v>
      </c>
      <c r="G8682" s="6" t="s">
        <v>581</v>
      </c>
      <c r="H8682" s="6" t="s">
        <v>582</v>
      </c>
      <c r="I8682" s="6" t="s">
        <v>41</v>
      </c>
      <c r="J8682" s="6" t="s">
        <v>27</v>
      </c>
      <c r="K8682" s="6" t="s">
        <v>1464</v>
      </c>
      <c r="L8682" s="6" t="s">
        <v>319</v>
      </c>
      <c r="M8682">
        <v>23223</v>
      </c>
      <c r="N8682" s="6" t="s">
        <v>30</v>
      </c>
      <c r="O8682" s="6" t="s">
        <v>937</v>
      </c>
      <c r="P8682" s="6" t="s">
        <v>46</v>
      </c>
      <c r="Q8682" s="6" t="s">
        <v>78</v>
      </c>
      <c r="R8682" s="6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s="6" t="s">
        <v>10179</v>
      </c>
      <c r="C8683">
        <v>2013</v>
      </c>
      <c r="D8683" s="7">
        <v>41610</v>
      </c>
      <c r="E8683" s="7">
        <v>41612</v>
      </c>
      <c r="F8683" s="6" t="s">
        <v>23</v>
      </c>
      <c r="G8683" s="6" t="s">
        <v>581</v>
      </c>
      <c r="H8683" s="6" t="s">
        <v>582</v>
      </c>
      <c r="I8683" s="6" t="s">
        <v>41</v>
      </c>
      <c r="J8683" s="6" t="s">
        <v>27</v>
      </c>
      <c r="K8683" s="6" t="s">
        <v>1464</v>
      </c>
      <c r="L8683" s="6" t="s">
        <v>319</v>
      </c>
      <c r="M8683">
        <v>23223</v>
      </c>
      <c r="N8683" s="6" t="s">
        <v>30</v>
      </c>
      <c r="O8683" s="6" t="s">
        <v>2331</v>
      </c>
      <c r="P8683" s="6" t="s">
        <v>46</v>
      </c>
      <c r="Q8683" s="6" t="s">
        <v>578</v>
      </c>
      <c r="R8683" s="6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s="6" t="s">
        <v>10180</v>
      </c>
      <c r="C8684">
        <v>2011</v>
      </c>
      <c r="D8684" s="7">
        <v>40852</v>
      </c>
      <c r="E8684" s="7">
        <v>40857</v>
      </c>
      <c r="F8684" s="6" t="s">
        <v>50</v>
      </c>
      <c r="G8684" s="6" t="s">
        <v>2146</v>
      </c>
      <c r="H8684" s="6" t="s">
        <v>2147</v>
      </c>
      <c r="I8684" s="6" t="s">
        <v>102</v>
      </c>
      <c r="J8684" s="6" t="s">
        <v>27</v>
      </c>
      <c r="K8684" s="6" t="s">
        <v>1127</v>
      </c>
      <c r="L8684" s="6" t="s">
        <v>319</v>
      </c>
      <c r="M8684">
        <v>22204</v>
      </c>
      <c r="N8684" s="6" t="s">
        <v>30</v>
      </c>
      <c r="O8684" s="6" t="s">
        <v>5617</v>
      </c>
      <c r="P8684" s="6" t="s">
        <v>71</v>
      </c>
      <c r="Q8684" s="6" t="s">
        <v>161</v>
      </c>
      <c r="R8684" s="6" t="s">
        <v>5618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s="6" t="s">
        <v>10181</v>
      </c>
      <c r="C8685">
        <v>2014</v>
      </c>
      <c r="D8685" s="7">
        <v>41969</v>
      </c>
      <c r="E8685" s="7">
        <v>41975</v>
      </c>
      <c r="F8685" s="6" t="s">
        <v>50</v>
      </c>
      <c r="G8685" s="6" t="s">
        <v>2947</v>
      </c>
      <c r="H8685" s="6" t="s">
        <v>2948</v>
      </c>
      <c r="I8685" s="6" t="s">
        <v>26</v>
      </c>
      <c r="J8685" s="6" t="s">
        <v>27</v>
      </c>
      <c r="K8685" s="6" t="s">
        <v>127</v>
      </c>
      <c r="L8685" s="6" t="s">
        <v>43</v>
      </c>
      <c r="M8685">
        <v>94122</v>
      </c>
      <c r="N8685" s="6" t="s">
        <v>44</v>
      </c>
      <c r="O8685" s="6" t="s">
        <v>2641</v>
      </c>
      <c r="P8685" s="6" t="s">
        <v>46</v>
      </c>
      <c r="Q8685" s="6" t="s">
        <v>68</v>
      </c>
      <c r="R8685" s="6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s="6" t="s">
        <v>10182</v>
      </c>
      <c r="C8686">
        <v>2013</v>
      </c>
      <c r="D8686" s="7">
        <v>41625</v>
      </c>
      <c r="E8686" s="7">
        <v>41632</v>
      </c>
      <c r="F8686" s="6" t="s">
        <v>50</v>
      </c>
      <c r="G8686" s="6" t="s">
        <v>1599</v>
      </c>
      <c r="H8686" s="6" t="s">
        <v>1600</v>
      </c>
      <c r="I8686" s="6" t="s">
        <v>102</v>
      </c>
      <c r="J8686" s="6" t="s">
        <v>27</v>
      </c>
      <c r="K8686" s="6" t="s">
        <v>947</v>
      </c>
      <c r="L8686" s="6" t="s">
        <v>43</v>
      </c>
      <c r="M8686">
        <v>92024</v>
      </c>
      <c r="N8686" s="6" t="s">
        <v>44</v>
      </c>
      <c r="O8686" s="6" t="s">
        <v>1657</v>
      </c>
      <c r="P8686" s="6" t="s">
        <v>71</v>
      </c>
      <c r="Q8686" s="6" t="s">
        <v>161</v>
      </c>
      <c r="R8686" s="6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s="6" t="s">
        <v>10183</v>
      </c>
      <c r="C8687">
        <v>2014</v>
      </c>
      <c r="D8687" s="7">
        <v>41958</v>
      </c>
      <c r="E8687" s="7">
        <v>41962</v>
      </c>
      <c r="F8687" s="6" t="s">
        <v>23</v>
      </c>
      <c r="G8687" s="6" t="s">
        <v>3884</v>
      </c>
      <c r="H8687" s="6" t="s">
        <v>3885</v>
      </c>
      <c r="I8687" s="6" t="s">
        <v>41</v>
      </c>
      <c r="J8687" s="6" t="s">
        <v>27</v>
      </c>
      <c r="K8687" s="6" t="s">
        <v>4103</v>
      </c>
      <c r="L8687" s="6" t="s">
        <v>267</v>
      </c>
      <c r="M8687">
        <v>13601</v>
      </c>
      <c r="N8687" s="6" t="s">
        <v>148</v>
      </c>
      <c r="O8687" s="6" t="s">
        <v>4938</v>
      </c>
      <c r="P8687" s="6" t="s">
        <v>46</v>
      </c>
      <c r="Q8687" s="6" t="s">
        <v>59</v>
      </c>
      <c r="R8687" s="6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s="6" t="s">
        <v>10184</v>
      </c>
      <c r="C8688">
        <v>2013</v>
      </c>
      <c r="D8688" s="7">
        <v>41452</v>
      </c>
      <c r="E8688" s="7">
        <v>41452</v>
      </c>
      <c r="F8688" s="6" t="s">
        <v>1290</v>
      </c>
      <c r="G8688" s="6" t="s">
        <v>2822</v>
      </c>
      <c r="H8688" s="6" t="s">
        <v>2823</v>
      </c>
      <c r="I8688" s="6" t="s">
        <v>41</v>
      </c>
      <c r="J8688" s="6" t="s">
        <v>27</v>
      </c>
      <c r="K8688" s="6" t="s">
        <v>42</v>
      </c>
      <c r="L8688" s="6" t="s">
        <v>43</v>
      </c>
      <c r="M8688">
        <v>90036</v>
      </c>
      <c r="N8688" s="6" t="s">
        <v>44</v>
      </c>
      <c r="O8688" s="6" t="s">
        <v>1605</v>
      </c>
      <c r="P8688" s="6" t="s">
        <v>46</v>
      </c>
      <c r="Q8688" s="6" t="s">
        <v>578</v>
      </c>
      <c r="R8688" s="6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s="6" t="s">
        <v>10184</v>
      </c>
      <c r="C8689">
        <v>2013</v>
      </c>
      <c r="D8689" s="7">
        <v>41452</v>
      </c>
      <c r="E8689" s="7">
        <v>41452</v>
      </c>
      <c r="F8689" s="6" t="s">
        <v>1290</v>
      </c>
      <c r="G8689" s="6" t="s">
        <v>2822</v>
      </c>
      <c r="H8689" s="6" t="s">
        <v>2823</v>
      </c>
      <c r="I8689" s="6" t="s">
        <v>41</v>
      </c>
      <c r="J8689" s="6" t="s">
        <v>27</v>
      </c>
      <c r="K8689" s="6" t="s">
        <v>42</v>
      </c>
      <c r="L8689" s="6" t="s">
        <v>43</v>
      </c>
      <c r="M8689">
        <v>90036</v>
      </c>
      <c r="N8689" s="6" t="s">
        <v>44</v>
      </c>
      <c r="O8689" s="6" t="s">
        <v>1174</v>
      </c>
      <c r="P8689" s="6" t="s">
        <v>46</v>
      </c>
      <c r="Q8689" s="6" t="s">
        <v>269</v>
      </c>
      <c r="R8689" s="6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s="6" t="s">
        <v>10184</v>
      </c>
      <c r="C8690">
        <v>2013</v>
      </c>
      <c r="D8690" s="7">
        <v>41452</v>
      </c>
      <c r="E8690" s="7">
        <v>41452</v>
      </c>
      <c r="F8690" s="6" t="s">
        <v>1290</v>
      </c>
      <c r="G8690" s="6" t="s">
        <v>2822</v>
      </c>
      <c r="H8690" s="6" t="s">
        <v>2823</v>
      </c>
      <c r="I8690" s="6" t="s">
        <v>41</v>
      </c>
      <c r="J8690" s="6" t="s">
        <v>27</v>
      </c>
      <c r="K8690" s="6" t="s">
        <v>42</v>
      </c>
      <c r="L8690" s="6" t="s">
        <v>43</v>
      </c>
      <c r="M8690">
        <v>90036</v>
      </c>
      <c r="N8690" s="6" t="s">
        <v>44</v>
      </c>
      <c r="O8690" s="6" t="s">
        <v>3537</v>
      </c>
      <c r="P8690" s="6" t="s">
        <v>46</v>
      </c>
      <c r="Q8690" s="6" t="s">
        <v>90</v>
      </c>
      <c r="R8690" s="6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s="6" t="s">
        <v>10185</v>
      </c>
      <c r="C8691">
        <v>2011</v>
      </c>
      <c r="D8691" s="7">
        <v>40903</v>
      </c>
      <c r="E8691" s="7">
        <v>40907</v>
      </c>
      <c r="F8691" s="6" t="s">
        <v>50</v>
      </c>
      <c r="G8691" s="6" t="s">
        <v>6156</v>
      </c>
      <c r="H8691" s="6" t="s">
        <v>6157</v>
      </c>
      <c r="I8691" s="6" t="s">
        <v>41</v>
      </c>
      <c r="J8691" s="6" t="s">
        <v>27</v>
      </c>
      <c r="K8691" s="6" t="s">
        <v>146</v>
      </c>
      <c r="L8691" s="6" t="s">
        <v>147</v>
      </c>
      <c r="M8691">
        <v>19140</v>
      </c>
      <c r="N8691" s="6" t="s">
        <v>148</v>
      </c>
      <c r="O8691" s="6" t="s">
        <v>4864</v>
      </c>
      <c r="P8691" s="6" t="s">
        <v>46</v>
      </c>
      <c r="Q8691" s="6" t="s">
        <v>68</v>
      </c>
      <c r="R8691" s="6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s="6" t="s">
        <v>10186</v>
      </c>
      <c r="C8692">
        <v>2013</v>
      </c>
      <c r="D8692" s="7">
        <v>41501</v>
      </c>
      <c r="E8692" s="7">
        <v>41505</v>
      </c>
      <c r="F8692" s="6" t="s">
        <v>50</v>
      </c>
      <c r="G8692" s="6" t="s">
        <v>628</v>
      </c>
      <c r="H8692" s="6" t="s">
        <v>629</v>
      </c>
      <c r="I8692" s="6" t="s">
        <v>41</v>
      </c>
      <c r="J8692" s="6" t="s">
        <v>27</v>
      </c>
      <c r="K8692" s="6" t="s">
        <v>801</v>
      </c>
      <c r="L8692" s="6" t="s">
        <v>498</v>
      </c>
      <c r="M8692">
        <v>44312</v>
      </c>
      <c r="N8692" s="6" t="s">
        <v>148</v>
      </c>
      <c r="O8692" s="6" t="s">
        <v>3993</v>
      </c>
      <c r="P8692" s="6" t="s">
        <v>71</v>
      </c>
      <c r="Q8692" s="6" t="s">
        <v>72</v>
      </c>
      <c r="R8692" s="6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s="6" t="s">
        <v>10186</v>
      </c>
      <c r="C8693">
        <v>2013</v>
      </c>
      <c r="D8693" s="7">
        <v>41501</v>
      </c>
      <c r="E8693" s="7">
        <v>41505</v>
      </c>
      <c r="F8693" s="6" t="s">
        <v>50</v>
      </c>
      <c r="G8693" s="6" t="s">
        <v>628</v>
      </c>
      <c r="H8693" s="6" t="s">
        <v>629</v>
      </c>
      <c r="I8693" s="6" t="s">
        <v>41</v>
      </c>
      <c r="J8693" s="6" t="s">
        <v>27</v>
      </c>
      <c r="K8693" s="6" t="s">
        <v>801</v>
      </c>
      <c r="L8693" s="6" t="s">
        <v>498</v>
      </c>
      <c r="M8693">
        <v>44312</v>
      </c>
      <c r="N8693" s="6" t="s">
        <v>148</v>
      </c>
      <c r="O8693" s="6" t="s">
        <v>2487</v>
      </c>
      <c r="P8693" s="6" t="s">
        <v>71</v>
      </c>
      <c r="Q8693" s="6" t="s">
        <v>72</v>
      </c>
      <c r="R8693" s="6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s="6" t="s">
        <v>10186</v>
      </c>
      <c r="C8694">
        <v>2013</v>
      </c>
      <c r="D8694" s="7">
        <v>41501</v>
      </c>
      <c r="E8694" s="7">
        <v>41505</v>
      </c>
      <c r="F8694" s="6" t="s">
        <v>50</v>
      </c>
      <c r="G8694" s="6" t="s">
        <v>628</v>
      </c>
      <c r="H8694" s="6" t="s">
        <v>629</v>
      </c>
      <c r="I8694" s="6" t="s">
        <v>41</v>
      </c>
      <c r="J8694" s="6" t="s">
        <v>27</v>
      </c>
      <c r="K8694" s="6" t="s">
        <v>801</v>
      </c>
      <c r="L8694" s="6" t="s">
        <v>498</v>
      </c>
      <c r="M8694">
        <v>44312</v>
      </c>
      <c r="N8694" s="6" t="s">
        <v>148</v>
      </c>
      <c r="O8694" s="6" t="s">
        <v>6427</v>
      </c>
      <c r="P8694" s="6" t="s">
        <v>71</v>
      </c>
      <c r="Q8694" s="6" t="s">
        <v>161</v>
      </c>
      <c r="R8694" s="6" t="s">
        <v>6428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s="6" t="s">
        <v>10187</v>
      </c>
      <c r="C8695">
        <v>2013</v>
      </c>
      <c r="D8695" s="7">
        <v>41572</v>
      </c>
      <c r="E8695" s="7">
        <v>41576</v>
      </c>
      <c r="F8695" s="6" t="s">
        <v>50</v>
      </c>
      <c r="G8695" s="6" t="s">
        <v>4443</v>
      </c>
      <c r="H8695" s="6" t="s">
        <v>4444</v>
      </c>
      <c r="I8695" s="6" t="s">
        <v>102</v>
      </c>
      <c r="J8695" s="6" t="s">
        <v>27</v>
      </c>
      <c r="K8695" s="6" t="s">
        <v>127</v>
      </c>
      <c r="L8695" s="6" t="s">
        <v>43</v>
      </c>
      <c r="M8695">
        <v>94110</v>
      </c>
      <c r="N8695" s="6" t="s">
        <v>44</v>
      </c>
      <c r="O8695" s="6" t="s">
        <v>1168</v>
      </c>
      <c r="P8695" s="6" t="s">
        <v>71</v>
      </c>
      <c r="Q8695" s="6" t="s">
        <v>161</v>
      </c>
      <c r="R8695" s="6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s="6" t="s">
        <v>10188</v>
      </c>
      <c r="C8696">
        <v>2011</v>
      </c>
      <c r="D8696" s="7">
        <v>40778</v>
      </c>
      <c r="E8696" s="7">
        <v>40783</v>
      </c>
      <c r="F8696" s="6" t="s">
        <v>23</v>
      </c>
      <c r="G8696" s="6" t="s">
        <v>1117</v>
      </c>
      <c r="H8696" s="6" t="s">
        <v>1118</v>
      </c>
      <c r="I8696" s="6" t="s">
        <v>102</v>
      </c>
      <c r="J8696" s="6" t="s">
        <v>27</v>
      </c>
      <c r="K8696" s="6" t="s">
        <v>6470</v>
      </c>
      <c r="L8696" s="6" t="s">
        <v>238</v>
      </c>
      <c r="M8696">
        <v>49505</v>
      </c>
      <c r="N8696" s="6" t="s">
        <v>105</v>
      </c>
      <c r="O8696" s="6" t="s">
        <v>2127</v>
      </c>
      <c r="P8696" s="6" t="s">
        <v>46</v>
      </c>
      <c r="Q8696" s="6" t="s">
        <v>90</v>
      </c>
      <c r="R8696" s="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s="6" t="s">
        <v>10189</v>
      </c>
      <c r="C8697">
        <v>2014</v>
      </c>
      <c r="D8697" s="7">
        <v>41898</v>
      </c>
      <c r="E8697" s="7">
        <v>41900</v>
      </c>
      <c r="F8697" s="6" t="s">
        <v>23</v>
      </c>
      <c r="G8697" s="6" t="s">
        <v>377</v>
      </c>
      <c r="H8697" s="6" t="s">
        <v>378</v>
      </c>
      <c r="I8697" s="6" t="s">
        <v>102</v>
      </c>
      <c r="J8697" s="6" t="s">
        <v>27</v>
      </c>
      <c r="K8697" s="6" t="s">
        <v>127</v>
      </c>
      <c r="L8697" s="6" t="s">
        <v>43</v>
      </c>
      <c r="M8697">
        <v>94109</v>
      </c>
      <c r="N8697" s="6" t="s">
        <v>44</v>
      </c>
      <c r="O8697" s="6" t="s">
        <v>903</v>
      </c>
      <c r="P8697" s="6" t="s">
        <v>32</v>
      </c>
      <c r="Q8697" s="6" t="s">
        <v>56</v>
      </c>
      <c r="R8697" s="6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s="6" t="s">
        <v>10190</v>
      </c>
      <c r="C8698">
        <v>2014</v>
      </c>
      <c r="D8698" s="7">
        <v>41806</v>
      </c>
      <c r="E8698" s="7">
        <v>41811</v>
      </c>
      <c r="F8698" s="6" t="s">
        <v>50</v>
      </c>
      <c r="G8698" s="6" t="s">
        <v>1143</v>
      </c>
      <c r="H8698" s="6" t="s">
        <v>1144</v>
      </c>
      <c r="I8698" s="6" t="s">
        <v>41</v>
      </c>
      <c r="J8698" s="6" t="s">
        <v>27</v>
      </c>
      <c r="K8698" s="6" t="s">
        <v>5661</v>
      </c>
      <c r="L8698" s="6" t="s">
        <v>335</v>
      </c>
      <c r="M8698">
        <v>37211</v>
      </c>
      <c r="N8698" s="6" t="s">
        <v>30</v>
      </c>
      <c r="O8698" s="6" t="s">
        <v>5200</v>
      </c>
      <c r="P8698" s="6" t="s">
        <v>71</v>
      </c>
      <c r="Q8698" s="6" t="s">
        <v>72</v>
      </c>
      <c r="R8698" s="6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s="6" t="s">
        <v>10190</v>
      </c>
      <c r="C8699">
        <v>2014</v>
      </c>
      <c r="D8699" s="7">
        <v>41806</v>
      </c>
      <c r="E8699" s="7">
        <v>41811</v>
      </c>
      <c r="F8699" s="6" t="s">
        <v>50</v>
      </c>
      <c r="G8699" s="6" t="s">
        <v>1143</v>
      </c>
      <c r="H8699" s="6" t="s">
        <v>1144</v>
      </c>
      <c r="I8699" s="6" t="s">
        <v>41</v>
      </c>
      <c r="J8699" s="6" t="s">
        <v>27</v>
      </c>
      <c r="K8699" s="6" t="s">
        <v>5661</v>
      </c>
      <c r="L8699" s="6" t="s">
        <v>335</v>
      </c>
      <c r="M8699">
        <v>37211</v>
      </c>
      <c r="N8699" s="6" t="s">
        <v>30</v>
      </c>
      <c r="O8699" s="6" t="s">
        <v>922</v>
      </c>
      <c r="P8699" s="6" t="s">
        <v>32</v>
      </c>
      <c r="Q8699" s="6" t="s">
        <v>65</v>
      </c>
      <c r="R8699" s="6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s="6" t="s">
        <v>10190</v>
      </c>
      <c r="C8700">
        <v>2014</v>
      </c>
      <c r="D8700" s="7">
        <v>41806</v>
      </c>
      <c r="E8700" s="7">
        <v>41811</v>
      </c>
      <c r="F8700" s="6" t="s">
        <v>50</v>
      </c>
      <c r="G8700" s="6" t="s">
        <v>1143</v>
      </c>
      <c r="H8700" s="6" t="s">
        <v>1144</v>
      </c>
      <c r="I8700" s="6" t="s">
        <v>41</v>
      </c>
      <c r="J8700" s="6" t="s">
        <v>27</v>
      </c>
      <c r="K8700" s="6" t="s">
        <v>5661</v>
      </c>
      <c r="L8700" s="6" t="s">
        <v>335</v>
      </c>
      <c r="M8700">
        <v>37211</v>
      </c>
      <c r="N8700" s="6" t="s">
        <v>30</v>
      </c>
      <c r="O8700" s="6" t="s">
        <v>6562</v>
      </c>
      <c r="P8700" s="6" t="s">
        <v>32</v>
      </c>
      <c r="Q8700" s="6" t="s">
        <v>56</v>
      </c>
      <c r="R8700" s="6" t="s">
        <v>6563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s="6" t="s">
        <v>10190</v>
      </c>
      <c r="C8701">
        <v>2014</v>
      </c>
      <c r="D8701" s="7">
        <v>41806</v>
      </c>
      <c r="E8701" s="7">
        <v>41811</v>
      </c>
      <c r="F8701" s="6" t="s">
        <v>50</v>
      </c>
      <c r="G8701" s="6" t="s">
        <v>1143</v>
      </c>
      <c r="H8701" s="6" t="s">
        <v>1144</v>
      </c>
      <c r="I8701" s="6" t="s">
        <v>41</v>
      </c>
      <c r="J8701" s="6" t="s">
        <v>27</v>
      </c>
      <c r="K8701" s="6" t="s">
        <v>5661</v>
      </c>
      <c r="L8701" s="6" t="s">
        <v>335</v>
      </c>
      <c r="M8701">
        <v>37211</v>
      </c>
      <c r="N8701" s="6" t="s">
        <v>30</v>
      </c>
      <c r="O8701" s="6" t="s">
        <v>2951</v>
      </c>
      <c r="P8701" s="6" t="s">
        <v>71</v>
      </c>
      <c r="Q8701" s="6" t="s">
        <v>72</v>
      </c>
      <c r="R8701" s="6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s="6" t="s">
        <v>10190</v>
      </c>
      <c r="C8702">
        <v>2014</v>
      </c>
      <c r="D8702" s="7">
        <v>41806</v>
      </c>
      <c r="E8702" s="7">
        <v>41811</v>
      </c>
      <c r="F8702" s="6" t="s">
        <v>50</v>
      </c>
      <c r="G8702" s="6" t="s">
        <v>1143</v>
      </c>
      <c r="H8702" s="6" t="s">
        <v>1144</v>
      </c>
      <c r="I8702" s="6" t="s">
        <v>41</v>
      </c>
      <c r="J8702" s="6" t="s">
        <v>27</v>
      </c>
      <c r="K8702" s="6" t="s">
        <v>5661</v>
      </c>
      <c r="L8702" s="6" t="s">
        <v>335</v>
      </c>
      <c r="M8702">
        <v>37211</v>
      </c>
      <c r="N8702" s="6" t="s">
        <v>30</v>
      </c>
      <c r="O8702" s="6" t="s">
        <v>1428</v>
      </c>
      <c r="P8702" s="6" t="s">
        <v>46</v>
      </c>
      <c r="Q8702" s="6" t="s">
        <v>78</v>
      </c>
      <c r="R8702" s="6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s="6" t="s">
        <v>10190</v>
      </c>
      <c r="C8703">
        <v>2014</v>
      </c>
      <c r="D8703" s="7">
        <v>41806</v>
      </c>
      <c r="E8703" s="7">
        <v>41811</v>
      </c>
      <c r="F8703" s="6" t="s">
        <v>50</v>
      </c>
      <c r="G8703" s="6" t="s">
        <v>1143</v>
      </c>
      <c r="H8703" s="6" t="s">
        <v>1144</v>
      </c>
      <c r="I8703" s="6" t="s">
        <v>41</v>
      </c>
      <c r="J8703" s="6" t="s">
        <v>27</v>
      </c>
      <c r="K8703" s="6" t="s">
        <v>5661</v>
      </c>
      <c r="L8703" s="6" t="s">
        <v>335</v>
      </c>
      <c r="M8703">
        <v>37211</v>
      </c>
      <c r="N8703" s="6" t="s">
        <v>30</v>
      </c>
      <c r="O8703" s="6" t="s">
        <v>2011</v>
      </c>
      <c r="P8703" s="6" t="s">
        <v>46</v>
      </c>
      <c r="Q8703" s="6" t="s">
        <v>59</v>
      </c>
      <c r="R8703" s="6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s="6" t="s">
        <v>10190</v>
      </c>
      <c r="C8704">
        <v>2014</v>
      </c>
      <c r="D8704" s="7">
        <v>41806</v>
      </c>
      <c r="E8704" s="7">
        <v>41811</v>
      </c>
      <c r="F8704" s="6" t="s">
        <v>50</v>
      </c>
      <c r="G8704" s="6" t="s">
        <v>1143</v>
      </c>
      <c r="H8704" s="6" t="s">
        <v>1144</v>
      </c>
      <c r="I8704" s="6" t="s">
        <v>41</v>
      </c>
      <c r="J8704" s="6" t="s">
        <v>27</v>
      </c>
      <c r="K8704" s="6" t="s">
        <v>5661</v>
      </c>
      <c r="L8704" s="6" t="s">
        <v>335</v>
      </c>
      <c r="M8704">
        <v>37211</v>
      </c>
      <c r="N8704" s="6" t="s">
        <v>30</v>
      </c>
      <c r="O8704" s="6" t="s">
        <v>10191</v>
      </c>
      <c r="P8704" s="6" t="s">
        <v>46</v>
      </c>
      <c r="Q8704" s="6" t="s">
        <v>90</v>
      </c>
      <c r="R8704" s="6" t="s">
        <v>10192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s="6" t="s">
        <v>10193</v>
      </c>
      <c r="C8705">
        <v>2012</v>
      </c>
      <c r="D8705" s="7">
        <v>40969</v>
      </c>
      <c r="E8705" s="7">
        <v>40973</v>
      </c>
      <c r="F8705" s="6" t="s">
        <v>50</v>
      </c>
      <c r="G8705" s="6" t="s">
        <v>2178</v>
      </c>
      <c r="H8705" s="6" t="s">
        <v>2179</v>
      </c>
      <c r="I8705" s="6" t="s">
        <v>26</v>
      </c>
      <c r="J8705" s="6" t="s">
        <v>27</v>
      </c>
      <c r="K8705" s="6" t="s">
        <v>146</v>
      </c>
      <c r="L8705" s="6" t="s">
        <v>147</v>
      </c>
      <c r="M8705">
        <v>19120</v>
      </c>
      <c r="N8705" s="6" t="s">
        <v>148</v>
      </c>
      <c r="O8705" s="6" t="s">
        <v>4422</v>
      </c>
      <c r="P8705" s="6" t="s">
        <v>46</v>
      </c>
      <c r="Q8705" s="6" t="s">
        <v>78</v>
      </c>
      <c r="R8705" s="6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s="6" t="s">
        <v>10194</v>
      </c>
      <c r="C8706">
        <v>2013</v>
      </c>
      <c r="D8706" s="7">
        <v>41479</v>
      </c>
      <c r="E8706" s="7">
        <v>41482</v>
      </c>
      <c r="F8706" s="6" t="s">
        <v>188</v>
      </c>
      <c r="G8706" s="6" t="s">
        <v>5110</v>
      </c>
      <c r="H8706" s="6" t="s">
        <v>5111</v>
      </c>
      <c r="I8706" s="6" t="s">
        <v>26</v>
      </c>
      <c r="J8706" s="6" t="s">
        <v>27</v>
      </c>
      <c r="K8706" s="6" t="s">
        <v>184</v>
      </c>
      <c r="L8706" s="6" t="s">
        <v>104</v>
      </c>
      <c r="M8706">
        <v>77041</v>
      </c>
      <c r="N8706" s="6" t="s">
        <v>105</v>
      </c>
      <c r="O8706" s="6" t="s">
        <v>8519</v>
      </c>
      <c r="P8706" s="6" t="s">
        <v>71</v>
      </c>
      <c r="Q8706" s="6" t="s">
        <v>72</v>
      </c>
      <c r="R8706" s="6" t="s">
        <v>8520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s="6" t="s">
        <v>10195</v>
      </c>
      <c r="C8707">
        <v>2011</v>
      </c>
      <c r="D8707" s="7">
        <v>40817</v>
      </c>
      <c r="E8707" s="7">
        <v>40821</v>
      </c>
      <c r="F8707" s="6" t="s">
        <v>50</v>
      </c>
      <c r="G8707" s="6" t="s">
        <v>7338</v>
      </c>
      <c r="H8707" s="6" t="s">
        <v>7339</v>
      </c>
      <c r="I8707" s="6" t="s">
        <v>102</v>
      </c>
      <c r="J8707" s="6" t="s">
        <v>27</v>
      </c>
      <c r="K8707" s="6" t="s">
        <v>3319</v>
      </c>
      <c r="L8707" s="6" t="s">
        <v>1392</v>
      </c>
      <c r="M8707">
        <v>89502</v>
      </c>
      <c r="N8707" s="6" t="s">
        <v>44</v>
      </c>
      <c r="O8707" s="6" t="s">
        <v>9900</v>
      </c>
      <c r="P8707" s="6" t="s">
        <v>46</v>
      </c>
      <c r="Q8707" s="6" t="s">
        <v>269</v>
      </c>
      <c r="R8707" s="6" t="s">
        <v>9901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s="6" t="s">
        <v>10196</v>
      </c>
      <c r="C8708">
        <v>2011</v>
      </c>
      <c r="D8708" s="7">
        <v>40794</v>
      </c>
      <c r="E8708" s="7">
        <v>40799</v>
      </c>
      <c r="F8708" s="6" t="s">
        <v>50</v>
      </c>
      <c r="G8708" s="6" t="s">
        <v>3790</v>
      </c>
      <c r="H8708" s="6" t="s">
        <v>3791</v>
      </c>
      <c r="I8708" s="6" t="s">
        <v>102</v>
      </c>
      <c r="J8708" s="6" t="s">
        <v>27</v>
      </c>
      <c r="K8708" s="6" t="s">
        <v>266</v>
      </c>
      <c r="L8708" s="6" t="s">
        <v>267</v>
      </c>
      <c r="M8708">
        <v>10009</v>
      </c>
      <c r="N8708" s="6" t="s">
        <v>148</v>
      </c>
      <c r="O8708" s="6" t="s">
        <v>3891</v>
      </c>
      <c r="P8708" s="6" t="s">
        <v>32</v>
      </c>
      <c r="Q8708" s="6" t="s">
        <v>36</v>
      </c>
      <c r="R8708" s="6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s="6" t="s">
        <v>10196</v>
      </c>
      <c r="C8709">
        <v>2011</v>
      </c>
      <c r="D8709" s="7">
        <v>40794</v>
      </c>
      <c r="E8709" s="7">
        <v>40799</v>
      </c>
      <c r="F8709" s="6" t="s">
        <v>50</v>
      </c>
      <c r="G8709" s="6" t="s">
        <v>3790</v>
      </c>
      <c r="H8709" s="6" t="s">
        <v>3791</v>
      </c>
      <c r="I8709" s="6" t="s">
        <v>102</v>
      </c>
      <c r="J8709" s="6" t="s">
        <v>27</v>
      </c>
      <c r="K8709" s="6" t="s">
        <v>266</v>
      </c>
      <c r="L8709" s="6" t="s">
        <v>267</v>
      </c>
      <c r="M8709">
        <v>10009</v>
      </c>
      <c r="N8709" s="6" t="s">
        <v>148</v>
      </c>
      <c r="O8709" s="6" t="s">
        <v>5170</v>
      </c>
      <c r="P8709" s="6" t="s">
        <v>46</v>
      </c>
      <c r="Q8709" s="6" t="s">
        <v>68</v>
      </c>
      <c r="R8709" s="6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s="6" t="s">
        <v>10197</v>
      </c>
      <c r="C8710">
        <v>2011</v>
      </c>
      <c r="D8710" s="7">
        <v>40863</v>
      </c>
      <c r="E8710" s="7">
        <v>40865</v>
      </c>
      <c r="F8710" s="6" t="s">
        <v>188</v>
      </c>
      <c r="G8710" s="6" t="s">
        <v>2109</v>
      </c>
      <c r="H8710" s="6" t="s">
        <v>2110</v>
      </c>
      <c r="I8710" s="6" t="s">
        <v>41</v>
      </c>
      <c r="J8710" s="6" t="s">
        <v>27</v>
      </c>
      <c r="K8710" s="6" t="s">
        <v>42</v>
      </c>
      <c r="L8710" s="6" t="s">
        <v>43</v>
      </c>
      <c r="M8710">
        <v>90008</v>
      </c>
      <c r="N8710" s="6" t="s">
        <v>44</v>
      </c>
      <c r="O8710" s="6" t="s">
        <v>3029</v>
      </c>
      <c r="P8710" s="6" t="s">
        <v>71</v>
      </c>
      <c r="Q8710" s="6" t="s">
        <v>72</v>
      </c>
      <c r="R8710" s="6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s="6" t="s">
        <v>10197</v>
      </c>
      <c r="C8711">
        <v>2011</v>
      </c>
      <c r="D8711" s="7">
        <v>40863</v>
      </c>
      <c r="E8711" s="7">
        <v>40865</v>
      </c>
      <c r="F8711" s="6" t="s">
        <v>188</v>
      </c>
      <c r="G8711" s="6" t="s">
        <v>2109</v>
      </c>
      <c r="H8711" s="6" t="s">
        <v>2110</v>
      </c>
      <c r="I8711" s="6" t="s">
        <v>41</v>
      </c>
      <c r="J8711" s="6" t="s">
        <v>27</v>
      </c>
      <c r="K8711" s="6" t="s">
        <v>42</v>
      </c>
      <c r="L8711" s="6" t="s">
        <v>43</v>
      </c>
      <c r="M8711">
        <v>90008</v>
      </c>
      <c r="N8711" s="6" t="s">
        <v>44</v>
      </c>
      <c r="O8711" s="6" t="s">
        <v>2232</v>
      </c>
      <c r="P8711" s="6" t="s">
        <v>32</v>
      </c>
      <c r="Q8711" s="6" t="s">
        <v>33</v>
      </c>
      <c r="R8711" s="6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s="6" t="s">
        <v>10197</v>
      </c>
      <c r="C8712">
        <v>2011</v>
      </c>
      <c r="D8712" s="7">
        <v>40863</v>
      </c>
      <c r="E8712" s="7">
        <v>40865</v>
      </c>
      <c r="F8712" s="6" t="s">
        <v>188</v>
      </c>
      <c r="G8712" s="6" t="s">
        <v>2109</v>
      </c>
      <c r="H8712" s="6" t="s">
        <v>2110</v>
      </c>
      <c r="I8712" s="6" t="s">
        <v>41</v>
      </c>
      <c r="J8712" s="6" t="s">
        <v>27</v>
      </c>
      <c r="K8712" s="6" t="s">
        <v>42</v>
      </c>
      <c r="L8712" s="6" t="s">
        <v>43</v>
      </c>
      <c r="M8712">
        <v>90008</v>
      </c>
      <c r="N8712" s="6" t="s">
        <v>44</v>
      </c>
      <c r="O8712" s="6" t="s">
        <v>684</v>
      </c>
      <c r="P8712" s="6" t="s">
        <v>46</v>
      </c>
      <c r="Q8712" s="6" t="s">
        <v>59</v>
      </c>
      <c r="R8712" s="6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s="6" t="s">
        <v>10198</v>
      </c>
      <c r="C8713">
        <v>2011</v>
      </c>
      <c r="D8713" s="7">
        <v>40605</v>
      </c>
      <c r="E8713" s="7">
        <v>40609</v>
      </c>
      <c r="F8713" s="6" t="s">
        <v>50</v>
      </c>
      <c r="G8713" s="6" t="s">
        <v>3480</v>
      </c>
      <c r="H8713" s="6" t="s">
        <v>3481</v>
      </c>
      <c r="I8713" s="6" t="s">
        <v>26</v>
      </c>
      <c r="J8713" s="6" t="s">
        <v>27</v>
      </c>
      <c r="K8713" s="6" t="s">
        <v>947</v>
      </c>
      <c r="L8713" s="6" t="s">
        <v>43</v>
      </c>
      <c r="M8713">
        <v>92037</v>
      </c>
      <c r="N8713" s="6" t="s">
        <v>44</v>
      </c>
      <c r="O8713" s="6" t="s">
        <v>3804</v>
      </c>
      <c r="P8713" s="6" t="s">
        <v>32</v>
      </c>
      <c r="Q8713" s="6" t="s">
        <v>56</v>
      </c>
      <c r="R8713" s="6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s="6" t="s">
        <v>10199</v>
      </c>
      <c r="C8714">
        <v>2012</v>
      </c>
      <c r="D8714" s="7">
        <v>41246</v>
      </c>
      <c r="E8714" s="7">
        <v>41250</v>
      </c>
      <c r="F8714" s="6" t="s">
        <v>50</v>
      </c>
      <c r="G8714" s="6" t="s">
        <v>5502</v>
      </c>
      <c r="H8714" s="6" t="s">
        <v>5503</v>
      </c>
      <c r="I8714" s="6" t="s">
        <v>26</v>
      </c>
      <c r="J8714" s="6" t="s">
        <v>27</v>
      </c>
      <c r="K8714" s="6" t="s">
        <v>127</v>
      </c>
      <c r="L8714" s="6" t="s">
        <v>43</v>
      </c>
      <c r="M8714">
        <v>94110</v>
      </c>
      <c r="N8714" s="6" t="s">
        <v>44</v>
      </c>
      <c r="O8714" s="6" t="s">
        <v>5019</v>
      </c>
      <c r="P8714" s="6" t="s">
        <v>32</v>
      </c>
      <c r="Q8714" s="6" t="s">
        <v>33</v>
      </c>
      <c r="R8714" s="6" t="s">
        <v>5537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s="6" t="s">
        <v>10200</v>
      </c>
      <c r="C8715">
        <v>2014</v>
      </c>
      <c r="D8715" s="7">
        <v>41832</v>
      </c>
      <c r="E8715" s="7">
        <v>41837</v>
      </c>
      <c r="F8715" s="6" t="s">
        <v>50</v>
      </c>
      <c r="G8715" s="6" t="s">
        <v>7625</v>
      </c>
      <c r="H8715" s="6" t="s">
        <v>7626</v>
      </c>
      <c r="I8715" s="6" t="s">
        <v>41</v>
      </c>
      <c r="J8715" s="6" t="s">
        <v>27</v>
      </c>
      <c r="K8715" s="6" t="s">
        <v>947</v>
      </c>
      <c r="L8715" s="6" t="s">
        <v>43</v>
      </c>
      <c r="M8715">
        <v>92105</v>
      </c>
      <c r="N8715" s="6" t="s">
        <v>44</v>
      </c>
      <c r="O8715" s="6" t="s">
        <v>2381</v>
      </c>
      <c r="P8715" s="6" t="s">
        <v>71</v>
      </c>
      <c r="Q8715" s="6" t="s">
        <v>72</v>
      </c>
      <c r="R8715" s="6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s="6" t="s">
        <v>10200</v>
      </c>
      <c r="C8716">
        <v>2014</v>
      </c>
      <c r="D8716" s="7">
        <v>41832</v>
      </c>
      <c r="E8716" s="7">
        <v>41837</v>
      </c>
      <c r="F8716" s="6" t="s">
        <v>50</v>
      </c>
      <c r="G8716" s="6" t="s">
        <v>7625</v>
      </c>
      <c r="H8716" s="6" t="s">
        <v>7626</v>
      </c>
      <c r="I8716" s="6" t="s">
        <v>41</v>
      </c>
      <c r="J8716" s="6" t="s">
        <v>27</v>
      </c>
      <c r="K8716" s="6" t="s">
        <v>947</v>
      </c>
      <c r="L8716" s="6" t="s">
        <v>43</v>
      </c>
      <c r="M8716">
        <v>92105</v>
      </c>
      <c r="N8716" s="6" t="s">
        <v>44</v>
      </c>
      <c r="O8716" s="6" t="s">
        <v>3858</v>
      </c>
      <c r="P8716" s="6" t="s">
        <v>46</v>
      </c>
      <c r="Q8716" s="6" t="s">
        <v>75</v>
      </c>
      <c r="R8716" s="6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s="6" t="s">
        <v>10201</v>
      </c>
      <c r="C8717">
        <v>2014</v>
      </c>
      <c r="D8717" s="7">
        <v>41960</v>
      </c>
      <c r="E8717" s="7">
        <v>41964</v>
      </c>
      <c r="F8717" s="6" t="s">
        <v>23</v>
      </c>
      <c r="G8717" s="6" t="s">
        <v>2605</v>
      </c>
      <c r="H8717" s="6" t="s">
        <v>2606</v>
      </c>
      <c r="I8717" s="6" t="s">
        <v>41</v>
      </c>
      <c r="J8717" s="6" t="s">
        <v>27</v>
      </c>
      <c r="K8717" s="6" t="s">
        <v>10202</v>
      </c>
      <c r="L8717" s="6" t="s">
        <v>498</v>
      </c>
      <c r="M8717">
        <v>44035</v>
      </c>
      <c r="N8717" s="6" t="s">
        <v>148</v>
      </c>
      <c r="O8717" s="6" t="s">
        <v>2038</v>
      </c>
      <c r="P8717" s="6" t="s">
        <v>46</v>
      </c>
      <c r="Q8717" s="6" t="s">
        <v>75</v>
      </c>
      <c r="R8717" s="6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s="6" t="s">
        <v>10203</v>
      </c>
      <c r="C8718">
        <v>2013</v>
      </c>
      <c r="D8718" s="7">
        <v>41438</v>
      </c>
      <c r="E8718" s="7">
        <v>41442</v>
      </c>
      <c r="F8718" s="6" t="s">
        <v>23</v>
      </c>
      <c r="G8718" s="6" t="s">
        <v>5151</v>
      </c>
      <c r="H8718" s="6" t="s">
        <v>5152</v>
      </c>
      <c r="I8718" s="6" t="s">
        <v>102</v>
      </c>
      <c r="J8718" s="6" t="s">
        <v>27</v>
      </c>
      <c r="K8718" s="6" t="s">
        <v>184</v>
      </c>
      <c r="L8718" s="6" t="s">
        <v>104</v>
      </c>
      <c r="M8718">
        <v>77070</v>
      </c>
      <c r="N8718" s="6" t="s">
        <v>105</v>
      </c>
      <c r="O8718" s="6" t="s">
        <v>5944</v>
      </c>
      <c r="P8718" s="6" t="s">
        <v>46</v>
      </c>
      <c r="Q8718" s="6" t="s">
        <v>78</v>
      </c>
      <c r="R8718" s="6" t="s">
        <v>5945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s="6" t="s">
        <v>10203</v>
      </c>
      <c r="C8719">
        <v>2013</v>
      </c>
      <c r="D8719" s="7">
        <v>41438</v>
      </c>
      <c r="E8719" s="7">
        <v>41442</v>
      </c>
      <c r="F8719" s="6" t="s">
        <v>23</v>
      </c>
      <c r="G8719" s="6" t="s">
        <v>5151</v>
      </c>
      <c r="H8719" s="6" t="s">
        <v>5152</v>
      </c>
      <c r="I8719" s="6" t="s">
        <v>102</v>
      </c>
      <c r="J8719" s="6" t="s">
        <v>27</v>
      </c>
      <c r="K8719" s="6" t="s">
        <v>184</v>
      </c>
      <c r="L8719" s="6" t="s">
        <v>104</v>
      </c>
      <c r="M8719">
        <v>77070</v>
      </c>
      <c r="N8719" s="6" t="s">
        <v>105</v>
      </c>
      <c r="O8719" s="6" t="s">
        <v>2722</v>
      </c>
      <c r="P8719" s="6" t="s">
        <v>32</v>
      </c>
      <c r="Q8719" s="6" t="s">
        <v>65</v>
      </c>
      <c r="R8719" s="6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s="6" t="s">
        <v>10203</v>
      </c>
      <c r="C8720">
        <v>2013</v>
      </c>
      <c r="D8720" s="7">
        <v>41438</v>
      </c>
      <c r="E8720" s="7">
        <v>41442</v>
      </c>
      <c r="F8720" s="6" t="s">
        <v>23</v>
      </c>
      <c r="G8720" s="6" t="s">
        <v>5151</v>
      </c>
      <c r="H8720" s="6" t="s">
        <v>5152</v>
      </c>
      <c r="I8720" s="6" t="s">
        <v>102</v>
      </c>
      <c r="J8720" s="6" t="s">
        <v>27</v>
      </c>
      <c r="K8720" s="6" t="s">
        <v>184</v>
      </c>
      <c r="L8720" s="6" t="s">
        <v>104</v>
      </c>
      <c r="M8720">
        <v>77070</v>
      </c>
      <c r="N8720" s="6" t="s">
        <v>105</v>
      </c>
      <c r="O8720" s="6" t="s">
        <v>5170</v>
      </c>
      <c r="P8720" s="6" t="s">
        <v>46</v>
      </c>
      <c r="Q8720" s="6" t="s">
        <v>68</v>
      </c>
      <c r="R8720" s="6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s="6" t="s">
        <v>10203</v>
      </c>
      <c r="C8721">
        <v>2013</v>
      </c>
      <c r="D8721" s="7">
        <v>41438</v>
      </c>
      <c r="E8721" s="7">
        <v>41442</v>
      </c>
      <c r="F8721" s="6" t="s">
        <v>23</v>
      </c>
      <c r="G8721" s="6" t="s">
        <v>5151</v>
      </c>
      <c r="H8721" s="6" t="s">
        <v>5152</v>
      </c>
      <c r="I8721" s="6" t="s">
        <v>102</v>
      </c>
      <c r="J8721" s="6" t="s">
        <v>27</v>
      </c>
      <c r="K8721" s="6" t="s">
        <v>184</v>
      </c>
      <c r="L8721" s="6" t="s">
        <v>104</v>
      </c>
      <c r="M8721">
        <v>77070</v>
      </c>
      <c r="N8721" s="6" t="s">
        <v>105</v>
      </c>
      <c r="O8721" s="6" t="s">
        <v>7334</v>
      </c>
      <c r="P8721" s="6" t="s">
        <v>46</v>
      </c>
      <c r="Q8721" s="6" t="s">
        <v>90</v>
      </c>
      <c r="R8721" s="6" t="s">
        <v>7335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s="6" t="s">
        <v>10203</v>
      </c>
      <c r="C8722">
        <v>2013</v>
      </c>
      <c r="D8722" s="7">
        <v>41438</v>
      </c>
      <c r="E8722" s="7">
        <v>41442</v>
      </c>
      <c r="F8722" s="6" t="s">
        <v>23</v>
      </c>
      <c r="G8722" s="6" t="s">
        <v>5151</v>
      </c>
      <c r="H8722" s="6" t="s">
        <v>5152</v>
      </c>
      <c r="I8722" s="6" t="s">
        <v>102</v>
      </c>
      <c r="J8722" s="6" t="s">
        <v>27</v>
      </c>
      <c r="K8722" s="6" t="s">
        <v>184</v>
      </c>
      <c r="L8722" s="6" t="s">
        <v>104</v>
      </c>
      <c r="M8722">
        <v>77070</v>
      </c>
      <c r="N8722" s="6" t="s">
        <v>105</v>
      </c>
      <c r="O8722" s="6" t="s">
        <v>7267</v>
      </c>
      <c r="P8722" s="6" t="s">
        <v>32</v>
      </c>
      <c r="Q8722" s="6" t="s">
        <v>36</v>
      </c>
      <c r="R8722" s="6" t="s">
        <v>7268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s="6" t="s">
        <v>10203</v>
      </c>
      <c r="C8723">
        <v>2013</v>
      </c>
      <c r="D8723" s="7">
        <v>41438</v>
      </c>
      <c r="E8723" s="7">
        <v>41442</v>
      </c>
      <c r="F8723" s="6" t="s">
        <v>23</v>
      </c>
      <c r="G8723" s="6" t="s">
        <v>5151</v>
      </c>
      <c r="H8723" s="6" t="s">
        <v>5152</v>
      </c>
      <c r="I8723" s="6" t="s">
        <v>102</v>
      </c>
      <c r="J8723" s="6" t="s">
        <v>27</v>
      </c>
      <c r="K8723" s="6" t="s">
        <v>184</v>
      </c>
      <c r="L8723" s="6" t="s">
        <v>104</v>
      </c>
      <c r="M8723">
        <v>77070</v>
      </c>
      <c r="N8723" s="6" t="s">
        <v>105</v>
      </c>
      <c r="O8723" s="6" t="s">
        <v>4772</v>
      </c>
      <c r="P8723" s="6" t="s">
        <v>46</v>
      </c>
      <c r="Q8723" s="6" t="s">
        <v>59</v>
      </c>
      <c r="R8723" s="6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s="6" t="s">
        <v>10203</v>
      </c>
      <c r="C8724">
        <v>2013</v>
      </c>
      <c r="D8724" s="7">
        <v>41438</v>
      </c>
      <c r="E8724" s="7">
        <v>41442</v>
      </c>
      <c r="F8724" s="6" t="s">
        <v>23</v>
      </c>
      <c r="G8724" s="6" t="s">
        <v>5151</v>
      </c>
      <c r="H8724" s="6" t="s">
        <v>5152</v>
      </c>
      <c r="I8724" s="6" t="s">
        <v>102</v>
      </c>
      <c r="J8724" s="6" t="s">
        <v>27</v>
      </c>
      <c r="K8724" s="6" t="s">
        <v>184</v>
      </c>
      <c r="L8724" s="6" t="s">
        <v>104</v>
      </c>
      <c r="M8724">
        <v>77070</v>
      </c>
      <c r="N8724" s="6" t="s">
        <v>105</v>
      </c>
      <c r="O8724" s="6" t="s">
        <v>177</v>
      </c>
      <c r="P8724" s="6" t="s">
        <v>46</v>
      </c>
      <c r="Q8724" s="6" t="s">
        <v>75</v>
      </c>
      <c r="R8724" s="6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s="6" t="s">
        <v>10204</v>
      </c>
      <c r="C8725">
        <v>2013</v>
      </c>
      <c r="D8725" s="7">
        <v>41638</v>
      </c>
      <c r="E8725" s="7">
        <v>41640</v>
      </c>
      <c r="F8725" s="6" t="s">
        <v>23</v>
      </c>
      <c r="G8725" s="6" t="s">
        <v>8228</v>
      </c>
      <c r="H8725" s="6" t="s">
        <v>8229</v>
      </c>
      <c r="I8725" s="6" t="s">
        <v>102</v>
      </c>
      <c r="J8725" s="6" t="s">
        <v>27</v>
      </c>
      <c r="K8725" s="6" t="s">
        <v>1419</v>
      </c>
      <c r="L8725" s="6" t="s">
        <v>54</v>
      </c>
      <c r="M8725">
        <v>33178</v>
      </c>
      <c r="N8725" s="6" t="s">
        <v>30</v>
      </c>
      <c r="O8725" s="6" t="s">
        <v>1865</v>
      </c>
      <c r="P8725" s="6" t="s">
        <v>46</v>
      </c>
      <c r="Q8725" s="6" t="s">
        <v>90</v>
      </c>
      <c r="R8725" s="6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s="6" t="s">
        <v>10204</v>
      </c>
      <c r="C8726">
        <v>2013</v>
      </c>
      <c r="D8726" s="7">
        <v>41638</v>
      </c>
      <c r="E8726" s="7">
        <v>41640</v>
      </c>
      <c r="F8726" s="6" t="s">
        <v>23</v>
      </c>
      <c r="G8726" s="6" t="s">
        <v>8228</v>
      </c>
      <c r="H8726" s="6" t="s">
        <v>8229</v>
      </c>
      <c r="I8726" s="6" t="s">
        <v>102</v>
      </c>
      <c r="J8726" s="6" t="s">
        <v>27</v>
      </c>
      <c r="K8726" s="6" t="s">
        <v>1419</v>
      </c>
      <c r="L8726" s="6" t="s">
        <v>54</v>
      </c>
      <c r="M8726">
        <v>33178</v>
      </c>
      <c r="N8726" s="6" t="s">
        <v>30</v>
      </c>
      <c r="O8726" s="6" t="s">
        <v>7926</v>
      </c>
      <c r="P8726" s="6" t="s">
        <v>46</v>
      </c>
      <c r="Q8726" s="6" t="s">
        <v>90</v>
      </c>
      <c r="R8726" s="6" t="s">
        <v>7927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s="6" t="s">
        <v>10205</v>
      </c>
      <c r="C8727">
        <v>2014</v>
      </c>
      <c r="D8727" s="7">
        <v>41717</v>
      </c>
      <c r="E8727" s="7">
        <v>41722</v>
      </c>
      <c r="F8727" s="6" t="s">
        <v>50</v>
      </c>
      <c r="G8727" s="6" t="s">
        <v>2893</v>
      </c>
      <c r="H8727" s="6" t="s">
        <v>2894</v>
      </c>
      <c r="I8727" s="6" t="s">
        <v>26</v>
      </c>
      <c r="J8727" s="6" t="s">
        <v>27</v>
      </c>
      <c r="K8727" s="6" t="s">
        <v>95</v>
      </c>
      <c r="L8727" s="6" t="s">
        <v>96</v>
      </c>
      <c r="M8727">
        <v>98115</v>
      </c>
      <c r="N8727" s="6" t="s">
        <v>44</v>
      </c>
      <c r="O8727" s="6" t="s">
        <v>2662</v>
      </c>
      <c r="P8727" s="6" t="s">
        <v>46</v>
      </c>
      <c r="Q8727" s="6" t="s">
        <v>68</v>
      </c>
      <c r="R8727" s="6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s="6" t="s">
        <v>10206</v>
      </c>
      <c r="C8728">
        <v>2012</v>
      </c>
      <c r="D8728" s="7">
        <v>41270</v>
      </c>
      <c r="E8728" s="7">
        <v>41274</v>
      </c>
      <c r="F8728" s="6" t="s">
        <v>50</v>
      </c>
      <c r="G8728" s="6" t="s">
        <v>1157</v>
      </c>
      <c r="H8728" s="6" t="s">
        <v>1158</v>
      </c>
      <c r="I8728" s="6" t="s">
        <v>41</v>
      </c>
      <c r="J8728" s="6" t="s">
        <v>27</v>
      </c>
      <c r="K8728" s="6" t="s">
        <v>1185</v>
      </c>
      <c r="L8728" s="6" t="s">
        <v>335</v>
      </c>
      <c r="M8728">
        <v>37130</v>
      </c>
      <c r="N8728" s="6" t="s">
        <v>30</v>
      </c>
      <c r="O8728" s="6" t="s">
        <v>9959</v>
      </c>
      <c r="P8728" s="6" t="s">
        <v>71</v>
      </c>
      <c r="Q8728" s="6" t="s">
        <v>161</v>
      </c>
      <c r="R8728" s="6" t="s">
        <v>9960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s="6" t="s">
        <v>10206</v>
      </c>
      <c r="C8729">
        <v>2012</v>
      </c>
      <c r="D8729" s="7">
        <v>41270</v>
      </c>
      <c r="E8729" s="7">
        <v>41274</v>
      </c>
      <c r="F8729" s="6" t="s">
        <v>50</v>
      </c>
      <c r="G8729" s="6" t="s">
        <v>1157</v>
      </c>
      <c r="H8729" s="6" t="s">
        <v>1158</v>
      </c>
      <c r="I8729" s="6" t="s">
        <v>41</v>
      </c>
      <c r="J8729" s="6" t="s">
        <v>27</v>
      </c>
      <c r="K8729" s="6" t="s">
        <v>1185</v>
      </c>
      <c r="L8729" s="6" t="s">
        <v>335</v>
      </c>
      <c r="M8729">
        <v>37130</v>
      </c>
      <c r="N8729" s="6" t="s">
        <v>30</v>
      </c>
      <c r="O8729" s="6" t="s">
        <v>9896</v>
      </c>
      <c r="P8729" s="6" t="s">
        <v>32</v>
      </c>
      <c r="Q8729" s="6" t="s">
        <v>65</v>
      </c>
      <c r="R8729" s="6" t="s">
        <v>9897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s="6" t="s">
        <v>10206</v>
      </c>
      <c r="C8730">
        <v>2012</v>
      </c>
      <c r="D8730" s="7">
        <v>41270</v>
      </c>
      <c r="E8730" s="7">
        <v>41274</v>
      </c>
      <c r="F8730" s="6" t="s">
        <v>50</v>
      </c>
      <c r="G8730" s="6" t="s">
        <v>1157</v>
      </c>
      <c r="H8730" s="6" t="s">
        <v>1158</v>
      </c>
      <c r="I8730" s="6" t="s">
        <v>41</v>
      </c>
      <c r="J8730" s="6" t="s">
        <v>27</v>
      </c>
      <c r="K8730" s="6" t="s">
        <v>1185</v>
      </c>
      <c r="L8730" s="6" t="s">
        <v>335</v>
      </c>
      <c r="M8730">
        <v>37130</v>
      </c>
      <c r="N8730" s="6" t="s">
        <v>30</v>
      </c>
      <c r="O8730" s="6" t="s">
        <v>7283</v>
      </c>
      <c r="P8730" s="6" t="s">
        <v>32</v>
      </c>
      <c r="Q8730" s="6" t="s">
        <v>33</v>
      </c>
      <c r="R8730" s="6" t="s">
        <v>7284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s="6" t="s">
        <v>10206</v>
      </c>
      <c r="C8731">
        <v>2012</v>
      </c>
      <c r="D8731" s="7">
        <v>41270</v>
      </c>
      <c r="E8731" s="7">
        <v>41274</v>
      </c>
      <c r="F8731" s="6" t="s">
        <v>50</v>
      </c>
      <c r="G8731" s="6" t="s">
        <v>1157</v>
      </c>
      <c r="H8731" s="6" t="s">
        <v>1158</v>
      </c>
      <c r="I8731" s="6" t="s">
        <v>41</v>
      </c>
      <c r="J8731" s="6" t="s">
        <v>27</v>
      </c>
      <c r="K8731" s="6" t="s">
        <v>1185</v>
      </c>
      <c r="L8731" s="6" t="s">
        <v>335</v>
      </c>
      <c r="M8731">
        <v>37130</v>
      </c>
      <c r="N8731" s="6" t="s">
        <v>30</v>
      </c>
      <c r="O8731" s="6" t="s">
        <v>4772</v>
      </c>
      <c r="P8731" s="6" t="s">
        <v>46</v>
      </c>
      <c r="Q8731" s="6" t="s">
        <v>59</v>
      </c>
      <c r="R8731" s="6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s="6" t="s">
        <v>10206</v>
      </c>
      <c r="C8732">
        <v>2012</v>
      </c>
      <c r="D8732" s="7">
        <v>41270</v>
      </c>
      <c r="E8732" s="7">
        <v>41274</v>
      </c>
      <c r="F8732" s="6" t="s">
        <v>50</v>
      </c>
      <c r="G8732" s="6" t="s">
        <v>1157</v>
      </c>
      <c r="H8732" s="6" t="s">
        <v>1158</v>
      </c>
      <c r="I8732" s="6" t="s">
        <v>41</v>
      </c>
      <c r="J8732" s="6" t="s">
        <v>27</v>
      </c>
      <c r="K8732" s="6" t="s">
        <v>1185</v>
      </c>
      <c r="L8732" s="6" t="s">
        <v>335</v>
      </c>
      <c r="M8732">
        <v>37130</v>
      </c>
      <c r="N8732" s="6" t="s">
        <v>30</v>
      </c>
      <c r="O8732" s="6" t="s">
        <v>5896</v>
      </c>
      <c r="P8732" s="6" t="s">
        <v>71</v>
      </c>
      <c r="Q8732" s="6" t="s">
        <v>161</v>
      </c>
      <c r="R8732" s="6" t="s">
        <v>5897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s="6" t="s">
        <v>10207</v>
      </c>
      <c r="C8733">
        <v>2012</v>
      </c>
      <c r="D8733" s="7">
        <v>41121</v>
      </c>
      <c r="E8733" s="7">
        <v>41127</v>
      </c>
      <c r="F8733" s="6" t="s">
        <v>50</v>
      </c>
      <c r="G8733" s="6" t="s">
        <v>2328</v>
      </c>
      <c r="H8733" s="6" t="s">
        <v>2329</v>
      </c>
      <c r="I8733" s="6" t="s">
        <v>41</v>
      </c>
      <c r="J8733" s="6" t="s">
        <v>27</v>
      </c>
      <c r="K8733" s="6" t="s">
        <v>5083</v>
      </c>
      <c r="L8733" s="6" t="s">
        <v>596</v>
      </c>
      <c r="M8733">
        <v>63116</v>
      </c>
      <c r="N8733" s="6" t="s">
        <v>105</v>
      </c>
      <c r="O8733" s="6" t="s">
        <v>1405</v>
      </c>
      <c r="P8733" s="6" t="s">
        <v>46</v>
      </c>
      <c r="Q8733" s="6" t="s">
        <v>578</v>
      </c>
      <c r="R8733" s="6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s="6" t="s">
        <v>10208</v>
      </c>
      <c r="C8734">
        <v>2014</v>
      </c>
      <c r="D8734" s="7">
        <v>41818</v>
      </c>
      <c r="E8734" s="7">
        <v>41820</v>
      </c>
      <c r="F8734" s="6" t="s">
        <v>23</v>
      </c>
      <c r="G8734" s="6" t="s">
        <v>3884</v>
      </c>
      <c r="H8734" s="6" t="s">
        <v>3885</v>
      </c>
      <c r="I8734" s="6" t="s">
        <v>41</v>
      </c>
      <c r="J8734" s="6" t="s">
        <v>27</v>
      </c>
      <c r="K8734" s="6" t="s">
        <v>95</v>
      </c>
      <c r="L8734" s="6" t="s">
        <v>96</v>
      </c>
      <c r="M8734">
        <v>98105</v>
      </c>
      <c r="N8734" s="6" t="s">
        <v>44</v>
      </c>
      <c r="O8734" s="6" t="s">
        <v>6175</v>
      </c>
      <c r="P8734" s="6" t="s">
        <v>46</v>
      </c>
      <c r="Q8734" s="6" t="s">
        <v>90</v>
      </c>
      <c r="R8734" s="6" t="s">
        <v>617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s="6" t="s">
        <v>10208</v>
      </c>
      <c r="C8735">
        <v>2014</v>
      </c>
      <c r="D8735" s="7">
        <v>41818</v>
      </c>
      <c r="E8735" s="7">
        <v>41820</v>
      </c>
      <c r="F8735" s="6" t="s">
        <v>23</v>
      </c>
      <c r="G8735" s="6" t="s">
        <v>3884</v>
      </c>
      <c r="H8735" s="6" t="s">
        <v>3885</v>
      </c>
      <c r="I8735" s="6" t="s">
        <v>41</v>
      </c>
      <c r="J8735" s="6" t="s">
        <v>27</v>
      </c>
      <c r="K8735" s="6" t="s">
        <v>95</v>
      </c>
      <c r="L8735" s="6" t="s">
        <v>96</v>
      </c>
      <c r="M8735">
        <v>98105</v>
      </c>
      <c r="N8735" s="6" t="s">
        <v>44</v>
      </c>
      <c r="O8735" s="6" t="s">
        <v>1748</v>
      </c>
      <c r="P8735" s="6" t="s">
        <v>32</v>
      </c>
      <c r="Q8735" s="6" t="s">
        <v>65</v>
      </c>
      <c r="R8735" s="6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s="6" t="s">
        <v>10208</v>
      </c>
      <c r="C8736">
        <v>2014</v>
      </c>
      <c r="D8736" s="7">
        <v>41818</v>
      </c>
      <c r="E8736" s="7">
        <v>41820</v>
      </c>
      <c r="F8736" s="6" t="s">
        <v>23</v>
      </c>
      <c r="G8736" s="6" t="s">
        <v>3884</v>
      </c>
      <c r="H8736" s="6" t="s">
        <v>3885</v>
      </c>
      <c r="I8736" s="6" t="s">
        <v>41</v>
      </c>
      <c r="J8736" s="6" t="s">
        <v>27</v>
      </c>
      <c r="K8736" s="6" t="s">
        <v>95</v>
      </c>
      <c r="L8736" s="6" t="s">
        <v>96</v>
      </c>
      <c r="M8736">
        <v>98105</v>
      </c>
      <c r="N8736" s="6" t="s">
        <v>44</v>
      </c>
      <c r="O8736" s="6" t="s">
        <v>907</v>
      </c>
      <c r="P8736" s="6" t="s">
        <v>71</v>
      </c>
      <c r="Q8736" s="6" t="s">
        <v>161</v>
      </c>
      <c r="R8736" s="6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s="6" t="s">
        <v>10209</v>
      </c>
      <c r="C8737">
        <v>2011</v>
      </c>
      <c r="D8737" s="7">
        <v>40582</v>
      </c>
      <c r="E8737" s="7">
        <v>40585</v>
      </c>
      <c r="F8737" s="6" t="s">
        <v>23</v>
      </c>
      <c r="G8737" s="6" t="s">
        <v>2420</v>
      </c>
      <c r="H8737" s="6" t="s">
        <v>2421</v>
      </c>
      <c r="I8737" s="6" t="s">
        <v>41</v>
      </c>
      <c r="J8737" s="6" t="s">
        <v>27</v>
      </c>
      <c r="K8737" s="6" t="s">
        <v>266</v>
      </c>
      <c r="L8737" s="6" t="s">
        <v>267</v>
      </c>
      <c r="M8737">
        <v>10024</v>
      </c>
      <c r="N8737" s="6" t="s">
        <v>148</v>
      </c>
      <c r="O8737" s="6" t="s">
        <v>2808</v>
      </c>
      <c r="P8737" s="6" t="s">
        <v>46</v>
      </c>
      <c r="Q8737" s="6" t="s">
        <v>59</v>
      </c>
      <c r="R8737" s="6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s="6" t="s">
        <v>10210</v>
      </c>
      <c r="C8738">
        <v>2013</v>
      </c>
      <c r="D8738" s="7">
        <v>41522</v>
      </c>
      <c r="E8738" s="7">
        <v>41527</v>
      </c>
      <c r="F8738" s="6" t="s">
        <v>50</v>
      </c>
      <c r="G8738" s="6" t="s">
        <v>4512</v>
      </c>
      <c r="H8738" s="6" t="s">
        <v>4513</v>
      </c>
      <c r="I8738" s="6" t="s">
        <v>41</v>
      </c>
      <c r="J8738" s="6" t="s">
        <v>27</v>
      </c>
      <c r="K8738" s="6" t="s">
        <v>8162</v>
      </c>
      <c r="L8738" s="6" t="s">
        <v>229</v>
      </c>
      <c r="M8738">
        <v>55125</v>
      </c>
      <c r="N8738" s="6" t="s">
        <v>105</v>
      </c>
      <c r="O8738" s="6" t="s">
        <v>2011</v>
      </c>
      <c r="P8738" s="6" t="s">
        <v>46</v>
      </c>
      <c r="Q8738" s="6" t="s">
        <v>59</v>
      </c>
      <c r="R8738" s="6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s="6" t="s">
        <v>10211</v>
      </c>
      <c r="C8739">
        <v>2014</v>
      </c>
      <c r="D8739" s="7">
        <v>41736</v>
      </c>
      <c r="E8739" s="7">
        <v>41740</v>
      </c>
      <c r="F8739" s="6" t="s">
        <v>50</v>
      </c>
      <c r="G8739" s="6" t="s">
        <v>7122</v>
      </c>
      <c r="H8739" s="6" t="s">
        <v>7123</v>
      </c>
      <c r="I8739" s="6" t="s">
        <v>41</v>
      </c>
      <c r="J8739" s="6" t="s">
        <v>27</v>
      </c>
      <c r="K8739" s="6" t="s">
        <v>6244</v>
      </c>
      <c r="L8739" s="6" t="s">
        <v>335</v>
      </c>
      <c r="M8739">
        <v>37421</v>
      </c>
      <c r="N8739" s="6" t="s">
        <v>30</v>
      </c>
      <c r="O8739" s="6" t="s">
        <v>3163</v>
      </c>
      <c r="P8739" s="6" t="s">
        <v>46</v>
      </c>
      <c r="Q8739" s="6" t="s">
        <v>75</v>
      </c>
      <c r="R8739" s="6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s="6" t="s">
        <v>10212</v>
      </c>
      <c r="C8740">
        <v>2014</v>
      </c>
      <c r="D8740" s="7">
        <v>41982</v>
      </c>
      <c r="E8740" s="7">
        <v>41985</v>
      </c>
      <c r="F8740" s="6" t="s">
        <v>188</v>
      </c>
      <c r="G8740" s="6" t="s">
        <v>671</v>
      </c>
      <c r="H8740" s="6" t="s">
        <v>672</v>
      </c>
      <c r="I8740" s="6" t="s">
        <v>26</v>
      </c>
      <c r="J8740" s="6" t="s">
        <v>27</v>
      </c>
      <c r="K8740" s="6" t="s">
        <v>146</v>
      </c>
      <c r="L8740" s="6" t="s">
        <v>147</v>
      </c>
      <c r="M8740">
        <v>19140</v>
      </c>
      <c r="N8740" s="6" t="s">
        <v>148</v>
      </c>
      <c r="O8740" s="6" t="s">
        <v>679</v>
      </c>
      <c r="P8740" s="6" t="s">
        <v>46</v>
      </c>
      <c r="Q8740" s="6" t="s">
        <v>68</v>
      </c>
      <c r="R8740" s="6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s="6" t="s">
        <v>10212</v>
      </c>
      <c r="C8741">
        <v>2014</v>
      </c>
      <c r="D8741" s="7">
        <v>41982</v>
      </c>
      <c r="E8741" s="7">
        <v>41985</v>
      </c>
      <c r="F8741" s="6" t="s">
        <v>188</v>
      </c>
      <c r="G8741" s="6" t="s">
        <v>671</v>
      </c>
      <c r="H8741" s="6" t="s">
        <v>672</v>
      </c>
      <c r="I8741" s="6" t="s">
        <v>26</v>
      </c>
      <c r="J8741" s="6" t="s">
        <v>27</v>
      </c>
      <c r="K8741" s="6" t="s">
        <v>146</v>
      </c>
      <c r="L8741" s="6" t="s">
        <v>147</v>
      </c>
      <c r="M8741">
        <v>19140</v>
      </c>
      <c r="N8741" s="6" t="s">
        <v>148</v>
      </c>
      <c r="O8741" s="6" t="s">
        <v>1671</v>
      </c>
      <c r="P8741" s="6" t="s">
        <v>71</v>
      </c>
      <c r="Q8741" s="6" t="s">
        <v>72</v>
      </c>
      <c r="R8741" s="6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s="6" t="s">
        <v>10213</v>
      </c>
      <c r="C8742">
        <v>2013</v>
      </c>
      <c r="D8742" s="7">
        <v>41480</v>
      </c>
      <c r="E8742" s="7">
        <v>41481</v>
      </c>
      <c r="F8742" s="6" t="s">
        <v>188</v>
      </c>
      <c r="G8742" s="6" t="s">
        <v>4261</v>
      </c>
      <c r="H8742" s="6" t="s">
        <v>4262</v>
      </c>
      <c r="I8742" s="6" t="s">
        <v>26</v>
      </c>
      <c r="J8742" s="6" t="s">
        <v>27</v>
      </c>
      <c r="K8742" s="6" t="s">
        <v>4268</v>
      </c>
      <c r="L8742" s="6" t="s">
        <v>736</v>
      </c>
      <c r="M8742">
        <v>70506</v>
      </c>
      <c r="N8742" s="6" t="s">
        <v>30</v>
      </c>
      <c r="O8742" s="6" t="s">
        <v>4231</v>
      </c>
      <c r="P8742" s="6" t="s">
        <v>46</v>
      </c>
      <c r="Q8742" s="6" t="s">
        <v>68</v>
      </c>
      <c r="R8742" s="6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s="6" t="s">
        <v>10214</v>
      </c>
      <c r="C8743">
        <v>2012</v>
      </c>
      <c r="D8743" s="7">
        <v>41222</v>
      </c>
      <c r="E8743" s="7">
        <v>41222</v>
      </c>
      <c r="F8743" s="6" t="s">
        <v>1290</v>
      </c>
      <c r="G8743" s="6" t="s">
        <v>2707</v>
      </c>
      <c r="H8743" s="6" t="s">
        <v>2708</v>
      </c>
      <c r="I8743" s="6" t="s">
        <v>102</v>
      </c>
      <c r="J8743" s="6" t="s">
        <v>27</v>
      </c>
      <c r="K8743" s="6" t="s">
        <v>1479</v>
      </c>
      <c r="L8743" s="6" t="s">
        <v>254</v>
      </c>
      <c r="M8743">
        <v>46226</v>
      </c>
      <c r="N8743" s="6" t="s">
        <v>105</v>
      </c>
      <c r="O8743" s="6" t="s">
        <v>748</v>
      </c>
      <c r="P8743" s="6" t="s">
        <v>46</v>
      </c>
      <c r="Q8743" s="6" t="s">
        <v>75</v>
      </c>
      <c r="R8743" s="6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s="6" t="s">
        <v>10215</v>
      </c>
      <c r="C8744">
        <v>2012</v>
      </c>
      <c r="D8744" s="7">
        <v>41184</v>
      </c>
      <c r="E8744" s="7">
        <v>41186</v>
      </c>
      <c r="F8744" s="6" t="s">
        <v>188</v>
      </c>
      <c r="G8744" s="6" t="s">
        <v>2002</v>
      </c>
      <c r="H8744" s="6" t="s">
        <v>2003</v>
      </c>
      <c r="I8744" s="6" t="s">
        <v>26</v>
      </c>
      <c r="J8744" s="6" t="s">
        <v>27</v>
      </c>
      <c r="K8744" s="6" t="s">
        <v>9417</v>
      </c>
      <c r="L8744" s="6" t="s">
        <v>420</v>
      </c>
      <c r="M8744">
        <v>97123</v>
      </c>
      <c r="N8744" s="6" t="s">
        <v>44</v>
      </c>
      <c r="O8744" s="6" t="s">
        <v>426</v>
      </c>
      <c r="P8744" s="6" t="s">
        <v>32</v>
      </c>
      <c r="Q8744" s="6" t="s">
        <v>65</v>
      </c>
      <c r="R8744" s="6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s="6" t="s">
        <v>10215</v>
      </c>
      <c r="C8745">
        <v>2012</v>
      </c>
      <c r="D8745" s="7">
        <v>41184</v>
      </c>
      <c r="E8745" s="7">
        <v>41186</v>
      </c>
      <c r="F8745" s="6" t="s">
        <v>188</v>
      </c>
      <c r="G8745" s="6" t="s">
        <v>2002</v>
      </c>
      <c r="H8745" s="6" t="s">
        <v>2003</v>
      </c>
      <c r="I8745" s="6" t="s">
        <v>26</v>
      </c>
      <c r="J8745" s="6" t="s">
        <v>27</v>
      </c>
      <c r="K8745" s="6" t="s">
        <v>9417</v>
      </c>
      <c r="L8745" s="6" t="s">
        <v>420</v>
      </c>
      <c r="M8745">
        <v>97123</v>
      </c>
      <c r="N8745" s="6" t="s">
        <v>44</v>
      </c>
      <c r="O8745" s="6" t="s">
        <v>753</v>
      </c>
      <c r="P8745" s="6" t="s">
        <v>71</v>
      </c>
      <c r="Q8745" s="6" t="s">
        <v>161</v>
      </c>
      <c r="R8745" s="6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s="6" t="s">
        <v>10216</v>
      </c>
      <c r="C8746">
        <v>2012</v>
      </c>
      <c r="D8746" s="7">
        <v>41235</v>
      </c>
      <c r="E8746" s="7">
        <v>41238</v>
      </c>
      <c r="F8746" s="6" t="s">
        <v>23</v>
      </c>
      <c r="G8746" s="6" t="s">
        <v>10092</v>
      </c>
      <c r="H8746" s="6" t="s">
        <v>10093</v>
      </c>
      <c r="I8746" s="6" t="s">
        <v>102</v>
      </c>
      <c r="J8746" s="6" t="s">
        <v>27</v>
      </c>
      <c r="K8746" s="6" t="s">
        <v>8794</v>
      </c>
      <c r="L8746" s="6" t="s">
        <v>1245</v>
      </c>
      <c r="M8746">
        <v>2138</v>
      </c>
      <c r="N8746" s="6" t="s">
        <v>148</v>
      </c>
      <c r="O8746" s="6" t="s">
        <v>128</v>
      </c>
      <c r="P8746" s="6" t="s">
        <v>46</v>
      </c>
      <c r="Q8746" s="6" t="s">
        <v>68</v>
      </c>
      <c r="R8746" s="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s="6" t="s">
        <v>10216</v>
      </c>
      <c r="C8747">
        <v>2012</v>
      </c>
      <c r="D8747" s="7">
        <v>41235</v>
      </c>
      <c r="E8747" s="7">
        <v>41238</v>
      </c>
      <c r="F8747" s="6" t="s">
        <v>23</v>
      </c>
      <c r="G8747" s="6" t="s">
        <v>10092</v>
      </c>
      <c r="H8747" s="6" t="s">
        <v>10093</v>
      </c>
      <c r="I8747" s="6" t="s">
        <v>102</v>
      </c>
      <c r="J8747" s="6" t="s">
        <v>27</v>
      </c>
      <c r="K8747" s="6" t="s">
        <v>8794</v>
      </c>
      <c r="L8747" s="6" t="s">
        <v>1245</v>
      </c>
      <c r="M8747">
        <v>2138</v>
      </c>
      <c r="N8747" s="6" t="s">
        <v>148</v>
      </c>
      <c r="O8747" s="6" t="s">
        <v>8880</v>
      </c>
      <c r="P8747" s="6" t="s">
        <v>46</v>
      </c>
      <c r="Q8747" s="6" t="s">
        <v>90</v>
      </c>
      <c r="R8747" s="6" t="s">
        <v>8881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s="6" t="s">
        <v>10217</v>
      </c>
      <c r="C8748">
        <v>2014</v>
      </c>
      <c r="D8748" s="7">
        <v>41673</v>
      </c>
      <c r="E8748" s="7">
        <v>41678</v>
      </c>
      <c r="F8748" s="6" t="s">
        <v>50</v>
      </c>
      <c r="G8748" s="6" t="s">
        <v>5724</v>
      </c>
      <c r="H8748" s="6" t="s">
        <v>5725</v>
      </c>
      <c r="I8748" s="6" t="s">
        <v>41</v>
      </c>
      <c r="J8748" s="6" t="s">
        <v>27</v>
      </c>
      <c r="K8748" s="6" t="s">
        <v>947</v>
      </c>
      <c r="L8748" s="6" t="s">
        <v>43</v>
      </c>
      <c r="M8748">
        <v>92105</v>
      </c>
      <c r="N8748" s="6" t="s">
        <v>44</v>
      </c>
      <c r="O8748" s="6" t="s">
        <v>3109</v>
      </c>
      <c r="P8748" s="6" t="s">
        <v>32</v>
      </c>
      <c r="Q8748" s="6" t="s">
        <v>65</v>
      </c>
      <c r="R8748" s="6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s="6" t="s">
        <v>10217</v>
      </c>
      <c r="C8749">
        <v>2014</v>
      </c>
      <c r="D8749" s="7">
        <v>41673</v>
      </c>
      <c r="E8749" s="7">
        <v>41678</v>
      </c>
      <c r="F8749" s="6" t="s">
        <v>50</v>
      </c>
      <c r="G8749" s="6" t="s">
        <v>5724</v>
      </c>
      <c r="H8749" s="6" t="s">
        <v>5725</v>
      </c>
      <c r="I8749" s="6" t="s">
        <v>41</v>
      </c>
      <c r="J8749" s="6" t="s">
        <v>27</v>
      </c>
      <c r="K8749" s="6" t="s">
        <v>947</v>
      </c>
      <c r="L8749" s="6" t="s">
        <v>43</v>
      </c>
      <c r="M8749">
        <v>92105</v>
      </c>
      <c r="N8749" s="6" t="s">
        <v>44</v>
      </c>
      <c r="O8749" s="6" t="s">
        <v>2387</v>
      </c>
      <c r="P8749" s="6" t="s">
        <v>46</v>
      </c>
      <c r="Q8749" s="6" t="s">
        <v>75</v>
      </c>
      <c r="R8749" s="6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s="6" t="s">
        <v>10217</v>
      </c>
      <c r="C8750">
        <v>2014</v>
      </c>
      <c r="D8750" s="7">
        <v>41673</v>
      </c>
      <c r="E8750" s="7">
        <v>41678</v>
      </c>
      <c r="F8750" s="6" t="s">
        <v>50</v>
      </c>
      <c r="G8750" s="6" t="s">
        <v>5724</v>
      </c>
      <c r="H8750" s="6" t="s">
        <v>5725</v>
      </c>
      <c r="I8750" s="6" t="s">
        <v>41</v>
      </c>
      <c r="J8750" s="6" t="s">
        <v>27</v>
      </c>
      <c r="K8750" s="6" t="s">
        <v>947</v>
      </c>
      <c r="L8750" s="6" t="s">
        <v>43</v>
      </c>
      <c r="M8750">
        <v>92105</v>
      </c>
      <c r="N8750" s="6" t="s">
        <v>44</v>
      </c>
      <c r="O8750" s="6" t="s">
        <v>8330</v>
      </c>
      <c r="P8750" s="6" t="s">
        <v>71</v>
      </c>
      <c r="Q8750" s="6" t="s">
        <v>682</v>
      </c>
      <c r="R8750" s="6" t="s">
        <v>8331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s="6" t="s">
        <v>10218</v>
      </c>
      <c r="C8751">
        <v>2012</v>
      </c>
      <c r="D8751" s="7">
        <v>41076</v>
      </c>
      <c r="E8751" s="7">
        <v>41079</v>
      </c>
      <c r="F8751" s="6" t="s">
        <v>188</v>
      </c>
      <c r="G8751" s="6" t="s">
        <v>564</v>
      </c>
      <c r="H8751" s="6" t="s">
        <v>565</v>
      </c>
      <c r="I8751" s="6" t="s">
        <v>26</v>
      </c>
      <c r="J8751" s="6" t="s">
        <v>27</v>
      </c>
      <c r="K8751" s="6" t="s">
        <v>266</v>
      </c>
      <c r="L8751" s="6" t="s">
        <v>267</v>
      </c>
      <c r="M8751">
        <v>10009</v>
      </c>
      <c r="N8751" s="6" t="s">
        <v>148</v>
      </c>
      <c r="O8751" s="6" t="s">
        <v>1742</v>
      </c>
      <c r="P8751" s="6" t="s">
        <v>46</v>
      </c>
      <c r="Q8751" s="6" t="s">
        <v>75</v>
      </c>
      <c r="R8751" s="6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s="6" t="s">
        <v>10218</v>
      </c>
      <c r="C8752">
        <v>2012</v>
      </c>
      <c r="D8752" s="7">
        <v>41076</v>
      </c>
      <c r="E8752" s="7">
        <v>41079</v>
      </c>
      <c r="F8752" s="6" t="s">
        <v>188</v>
      </c>
      <c r="G8752" s="6" t="s">
        <v>564</v>
      </c>
      <c r="H8752" s="6" t="s">
        <v>565</v>
      </c>
      <c r="I8752" s="6" t="s">
        <v>26</v>
      </c>
      <c r="J8752" s="6" t="s">
        <v>27</v>
      </c>
      <c r="K8752" s="6" t="s">
        <v>266</v>
      </c>
      <c r="L8752" s="6" t="s">
        <v>267</v>
      </c>
      <c r="M8752">
        <v>10009</v>
      </c>
      <c r="N8752" s="6" t="s">
        <v>148</v>
      </c>
      <c r="O8752" s="6" t="s">
        <v>4321</v>
      </c>
      <c r="P8752" s="6" t="s">
        <v>71</v>
      </c>
      <c r="Q8752" s="6" t="s">
        <v>72</v>
      </c>
      <c r="R8752" s="6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s="6" t="s">
        <v>10219</v>
      </c>
      <c r="C8753">
        <v>2013</v>
      </c>
      <c r="D8753" s="7">
        <v>41400</v>
      </c>
      <c r="E8753" s="7">
        <v>41404</v>
      </c>
      <c r="F8753" s="6" t="s">
        <v>50</v>
      </c>
      <c r="G8753" s="6" t="s">
        <v>440</v>
      </c>
      <c r="H8753" s="6" t="s">
        <v>441</v>
      </c>
      <c r="I8753" s="6" t="s">
        <v>102</v>
      </c>
      <c r="J8753" s="6" t="s">
        <v>27</v>
      </c>
      <c r="K8753" s="6" t="s">
        <v>5647</v>
      </c>
      <c r="L8753" s="6" t="s">
        <v>54</v>
      </c>
      <c r="M8753">
        <v>32303</v>
      </c>
      <c r="N8753" s="6" t="s">
        <v>30</v>
      </c>
      <c r="O8753" s="6" t="s">
        <v>10220</v>
      </c>
      <c r="P8753" s="6" t="s">
        <v>46</v>
      </c>
      <c r="Q8753" s="6" t="s">
        <v>90</v>
      </c>
      <c r="R8753" s="6" t="s">
        <v>10221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s="6" t="s">
        <v>10219</v>
      </c>
      <c r="C8754">
        <v>2013</v>
      </c>
      <c r="D8754" s="7">
        <v>41400</v>
      </c>
      <c r="E8754" s="7">
        <v>41404</v>
      </c>
      <c r="F8754" s="6" t="s">
        <v>50</v>
      </c>
      <c r="G8754" s="6" t="s">
        <v>440</v>
      </c>
      <c r="H8754" s="6" t="s">
        <v>441</v>
      </c>
      <c r="I8754" s="6" t="s">
        <v>102</v>
      </c>
      <c r="J8754" s="6" t="s">
        <v>27</v>
      </c>
      <c r="K8754" s="6" t="s">
        <v>5647</v>
      </c>
      <c r="L8754" s="6" t="s">
        <v>54</v>
      </c>
      <c r="M8754">
        <v>32303</v>
      </c>
      <c r="N8754" s="6" t="s">
        <v>30</v>
      </c>
      <c r="O8754" s="6" t="s">
        <v>4781</v>
      </c>
      <c r="P8754" s="6" t="s">
        <v>71</v>
      </c>
      <c r="Q8754" s="6" t="s">
        <v>72</v>
      </c>
      <c r="R8754" s="6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s="6" t="s">
        <v>10222</v>
      </c>
      <c r="C8755">
        <v>2014</v>
      </c>
      <c r="D8755" s="7">
        <v>41892</v>
      </c>
      <c r="E8755" s="7">
        <v>41893</v>
      </c>
      <c r="F8755" s="6" t="s">
        <v>188</v>
      </c>
      <c r="G8755" s="6" t="s">
        <v>4830</v>
      </c>
      <c r="H8755" s="6" t="s">
        <v>4831</v>
      </c>
      <c r="I8755" s="6" t="s">
        <v>26</v>
      </c>
      <c r="J8755" s="6" t="s">
        <v>27</v>
      </c>
      <c r="K8755" s="6" t="s">
        <v>2835</v>
      </c>
      <c r="L8755" s="6" t="s">
        <v>498</v>
      </c>
      <c r="M8755">
        <v>43615</v>
      </c>
      <c r="N8755" s="6" t="s">
        <v>148</v>
      </c>
      <c r="O8755" s="6" t="s">
        <v>4562</v>
      </c>
      <c r="P8755" s="6" t="s">
        <v>46</v>
      </c>
      <c r="Q8755" s="6" t="s">
        <v>47</v>
      </c>
      <c r="R8755" s="6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s="6" t="s">
        <v>10222</v>
      </c>
      <c r="C8756">
        <v>2014</v>
      </c>
      <c r="D8756" s="7">
        <v>41892</v>
      </c>
      <c r="E8756" s="7">
        <v>41893</v>
      </c>
      <c r="F8756" s="6" t="s">
        <v>188</v>
      </c>
      <c r="G8756" s="6" t="s">
        <v>4830</v>
      </c>
      <c r="H8756" s="6" t="s">
        <v>4831</v>
      </c>
      <c r="I8756" s="6" t="s">
        <v>26</v>
      </c>
      <c r="J8756" s="6" t="s">
        <v>27</v>
      </c>
      <c r="K8756" s="6" t="s">
        <v>2835</v>
      </c>
      <c r="L8756" s="6" t="s">
        <v>498</v>
      </c>
      <c r="M8756">
        <v>43615</v>
      </c>
      <c r="N8756" s="6" t="s">
        <v>148</v>
      </c>
      <c r="O8756" s="6" t="s">
        <v>3163</v>
      </c>
      <c r="P8756" s="6" t="s">
        <v>46</v>
      </c>
      <c r="Q8756" s="6" t="s">
        <v>75</v>
      </c>
      <c r="R8756" s="6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s="6" t="s">
        <v>10222</v>
      </c>
      <c r="C8757">
        <v>2014</v>
      </c>
      <c r="D8757" s="7">
        <v>41892</v>
      </c>
      <c r="E8757" s="7">
        <v>41893</v>
      </c>
      <c r="F8757" s="6" t="s">
        <v>188</v>
      </c>
      <c r="G8757" s="6" t="s">
        <v>4830</v>
      </c>
      <c r="H8757" s="6" t="s">
        <v>4831</v>
      </c>
      <c r="I8757" s="6" t="s">
        <v>26</v>
      </c>
      <c r="J8757" s="6" t="s">
        <v>27</v>
      </c>
      <c r="K8757" s="6" t="s">
        <v>2835</v>
      </c>
      <c r="L8757" s="6" t="s">
        <v>498</v>
      </c>
      <c r="M8757">
        <v>43615</v>
      </c>
      <c r="N8757" s="6" t="s">
        <v>148</v>
      </c>
      <c r="O8757" s="6" t="s">
        <v>4493</v>
      </c>
      <c r="P8757" s="6" t="s">
        <v>46</v>
      </c>
      <c r="Q8757" s="6" t="s">
        <v>75</v>
      </c>
      <c r="R8757" s="6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s="6" t="s">
        <v>10223</v>
      </c>
      <c r="C8758">
        <v>2013</v>
      </c>
      <c r="D8758" s="7">
        <v>41478</v>
      </c>
      <c r="E8758" s="7">
        <v>41482</v>
      </c>
      <c r="F8758" s="6" t="s">
        <v>50</v>
      </c>
      <c r="G8758" s="6" t="s">
        <v>6865</v>
      </c>
      <c r="H8758" s="6" t="s">
        <v>6866</v>
      </c>
      <c r="I8758" s="6" t="s">
        <v>41</v>
      </c>
      <c r="J8758" s="6" t="s">
        <v>27</v>
      </c>
      <c r="K8758" s="6" t="s">
        <v>382</v>
      </c>
      <c r="L8758" s="6" t="s">
        <v>2735</v>
      </c>
      <c r="M8758">
        <v>21044</v>
      </c>
      <c r="N8758" s="6" t="s">
        <v>148</v>
      </c>
      <c r="O8758" s="6" t="s">
        <v>2137</v>
      </c>
      <c r="P8758" s="6" t="s">
        <v>46</v>
      </c>
      <c r="Q8758" s="6" t="s">
        <v>78</v>
      </c>
      <c r="R8758" s="6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s="6" t="s">
        <v>10223</v>
      </c>
      <c r="C8759">
        <v>2013</v>
      </c>
      <c r="D8759" s="7">
        <v>41478</v>
      </c>
      <c r="E8759" s="7">
        <v>41482</v>
      </c>
      <c r="F8759" s="6" t="s">
        <v>50</v>
      </c>
      <c r="G8759" s="6" t="s">
        <v>6865</v>
      </c>
      <c r="H8759" s="6" t="s">
        <v>6866</v>
      </c>
      <c r="I8759" s="6" t="s">
        <v>41</v>
      </c>
      <c r="J8759" s="6" t="s">
        <v>27</v>
      </c>
      <c r="K8759" s="6" t="s">
        <v>382</v>
      </c>
      <c r="L8759" s="6" t="s">
        <v>2735</v>
      </c>
      <c r="M8759">
        <v>21044</v>
      </c>
      <c r="N8759" s="6" t="s">
        <v>148</v>
      </c>
      <c r="O8759" s="6" t="s">
        <v>1057</v>
      </c>
      <c r="P8759" s="6" t="s">
        <v>46</v>
      </c>
      <c r="Q8759" s="6" t="s">
        <v>90</v>
      </c>
      <c r="R8759" s="6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s="6" t="s">
        <v>10223</v>
      </c>
      <c r="C8760">
        <v>2013</v>
      </c>
      <c r="D8760" s="7">
        <v>41478</v>
      </c>
      <c r="E8760" s="7">
        <v>41482</v>
      </c>
      <c r="F8760" s="6" t="s">
        <v>50</v>
      </c>
      <c r="G8760" s="6" t="s">
        <v>6865</v>
      </c>
      <c r="H8760" s="6" t="s">
        <v>6866</v>
      </c>
      <c r="I8760" s="6" t="s">
        <v>41</v>
      </c>
      <c r="J8760" s="6" t="s">
        <v>27</v>
      </c>
      <c r="K8760" s="6" t="s">
        <v>382</v>
      </c>
      <c r="L8760" s="6" t="s">
        <v>2735</v>
      </c>
      <c r="M8760">
        <v>21044</v>
      </c>
      <c r="N8760" s="6" t="s">
        <v>148</v>
      </c>
      <c r="O8760" s="6" t="s">
        <v>2522</v>
      </c>
      <c r="P8760" s="6" t="s">
        <v>32</v>
      </c>
      <c r="Q8760" s="6" t="s">
        <v>65</v>
      </c>
      <c r="R8760" s="6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s="6" t="s">
        <v>10223</v>
      </c>
      <c r="C8761">
        <v>2013</v>
      </c>
      <c r="D8761" s="7">
        <v>41478</v>
      </c>
      <c r="E8761" s="7">
        <v>41482</v>
      </c>
      <c r="F8761" s="6" t="s">
        <v>50</v>
      </c>
      <c r="G8761" s="6" t="s">
        <v>6865</v>
      </c>
      <c r="H8761" s="6" t="s">
        <v>6866</v>
      </c>
      <c r="I8761" s="6" t="s">
        <v>41</v>
      </c>
      <c r="J8761" s="6" t="s">
        <v>27</v>
      </c>
      <c r="K8761" s="6" t="s">
        <v>382</v>
      </c>
      <c r="L8761" s="6" t="s">
        <v>2735</v>
      </c>
      <c r="M8761">
        <v>21044</v>
      </c>
      <c r="N8761" s="6" t="s">
        <v>148</v>
      </c>
      <c r="O8761" s="6" t="s">
        <v>2936</v>
      </c>
      <c r="P8761" s="6" t="s">
        <v>46</v>
      </c>
      <c r="Q8761" s="6" t="s">
        <v>75</v>
      </c>
      <c r="R8761" s="6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s="6" t="s">
        <v>10224</v>
      </c>
      <c r="C8762">
        <v>2013</v>
      </c>
      <c r="D8762" s="7">
        <v>41305</v>
      </c>
      <c r="E8762" s="7">
        <v>41311</v>
      </c>
      <c r="F8762" s="6" t="s">
        <v>50</v>
      </c>
      <c r="G8762" s="6" t="s">
        <v>3436</v>
      </c>
      <c r="H8762" s="6" t="s">
        <v>3437</v>
      </c>
      <c r="I8762" s="6" t="s">
        <v>102</v>
      </c>
      <c r="J8762" s="6" t="s">
        <v>27</v>
      </c>
      <c r="K8762" s="6" t="s">
        <v>1736</v>
      </c>
      <c r="L8762" s="6" t="s">
        <v>1272</v>
      </c>
      <c r="M8762">
        <v>30318</v>
      </c>
      <c r="N8762" s="6" t="s">
        <v>30</v>
      </c>
      <c r="O8762" s="6" t="s">
        <v>1742</v>
      </c>
      <c r="P8762" s="6" t="s">
        <v>46</v>
      </c>
      <c r="Q8762" s="6" t="s">
        <v>75</v>
      </c>
      <c r="R8762" s="6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s="6" t="s">
        <v>10224</v>
      </c>
      <c r="C8763">
        <v>2013</v>
      </c>
      <c r="D8763" s="7">
        <v>41305</v>
      </c>
      <c r="E8763" s="7">
        <v>41311</v>
      </c>
      <c r="F8763" s="6" t="s">
        <v>50</v>
      </c>
      <c r="G8763" s="6" t="s">
        <v>3436</v>
      </c>
      <c r="H8763" s="6" t="s">
        <v>3437</v>
      </c>
      <c r="I8763" s="6" t="s">
        <v>102</v>
      </c>
      <c r="J8763" s="6" t="s">
        <v>27</v>
      </c>
      <c r="K8763" s="6" t="s">
        <v>1736</v>
      </c>
      <c r="L8763" s="6" t="s">
        <v>1272</v>
      </c>
      <c r="M8763">
        <v>30318</v>
      </c>
      <c r="N8763" s="6" t="s">
        <v>30</v>
      </c>
      <c r="O8763" s="6" t="s">
        <v>5581</v>
      </c>
      <c r="P8763" s="6" t="s">
        <v>46</v>
      </c>
      <c r="Q8763" s="6" t="s">
        <v>173</v>
      </c>
      <c r="R8763" s="6" t="s">
        <v>5582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s="6" t="s">
        <v>10225</v>
      </c>
      <c r="C8764">
        <v>2013</v>
      </c>
      <c r="D8764" s="7">
        <v>41638</v>
      </c>
      <c r="E8764" s="7">
        <v>41642</v>
      </c>
      <c r="F8764" s="6" t="s">
        <v>50</v>
      </c>
      <c r="G8764" s="6" t="s">
        <v>3161</v>
      </c>
      <c r="H8764" s="6" t="s">
        <v>3162</v>
      </c>
      <c r="I8764" s="6" t="s">
        <v>26</v>
      </c>
      <c r="J8764" s="6" t="s">
        <v>27</v>
      </c>
      <c r="K8764" s="6" t="s">
        <v>5395</v>
      </c>
      <c r="L8764" s="6" t="s">
        <v>43</v>
      </c>
      <c r="M8764">
        <v>95823</v>
      </c>
      <c r="N8764" s="6" t="s">
        <v>44</v>
      </c>
      <c r="O8764" s="6" t="s">
        <v>3016</v>
      </c>
      <c r="P8764" s="6" t="s">
        <v>46</v>
      </c>
      <c r="Q8764" s="6" t="s">
        <v>59</v>
      </c>
      <c r="R8764" s="6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s="6" t="s">
        <v>10225</v>
      </c>
      <c r="C8765">
        <v>2013</v>
      </c>
      <c r="D8765" s="7">
        <v>41638</v>
      </c>
      <c r="E8765" s="7">
        <v>41642</v>
      </c>
      <c r="F8765" s="6" t="s">
        <v>50</v>
      </c>
      <c r="G8765" s="6" t="s">
        <v>3161</v>
      </c>
      <c r="H8765" s="6" t="s">
        <v>3162</v>
      </c>
      <c r="I8765" s="6" t="s">
        <v>26</v>
      </c>
      <c r="J8765" s="6" t="s">
        <v>27</v>
      </c>
      <c r="K8765" s="6" t="s">
        <v>5395</v>
      </c>
      <c r="L8765" s="6" t="s">
        <v>43</v>
      </c>
      <c r="M8765">
        <v>95823</v>
      </c>
      <c r="N8765" s="6" t="s">
        <v>44</v>
      </c>
      <c r="O8765" s="6" t="s">
        <v>5550</v>
      </c>
      <c r="P8765" s="6" t="s">
        <v>46</v>
      </c>
      <c r="Q8765" s="6" t="s">
        <v>578</v>
      </c>
      <c r="R8765" s="6" t="s">
        <v>5551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s="6" t="s">
        <v>10226</v>
      </c>
      <c r="C8766">
        <v>2012</v>
      </c>
      <c r="D8766" s="7">
        <v>41234</v>
      </c>
      <c r="E8766" s="7">
        <v>41240</v>
      </c>
      <c r="F8766" s="6" t="s">
        <v>50</v>
      </c>
      <c r="G8766" s="6" t="s">
        <v>1532</v>
      </c>
      <c r="H8766" s="6" t="s">
        <v>1533</v>
      </c>
      <c r="I8766" s="6" t="s">
        <v>41</v>
      </c>
      <c r="J8766" s="6" t="s">
        <v>27</v>
      </c>
      <c r="K8766" s="6" t="s">
        <v>103</v>
      </c>
      <c r="L8766" s="6" t="s">
        <v>104</v>
      </c>
      <c r="M8766">
        <v>76106</v>
      </c>
      <c r="N8766" s="6" t="s">
        <v>105</v>
      </c>
      <c r="O8766" s="6" t="s">
        <v>4864</v>
      </c>
      <c r="P8766" s="6" t="s">
        <v>46</v>
      </c>
      <c r="Q8766" s="6" t="s">
        <v>68</v>
      </c>
      <c r="R8766" s="6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s="6" t="s">
        <v>10226</v>
      </c>
      <c r="C8767">
        <v>2012</v>
      </c>
      <c r="D8767" s="7">
        <v>41234</v>
      </c>
      <c r="E8767" s="7">
        <v>41240</v>
      </c>
      <c r="F8767" s="6" t="s">
        <v>50</v>
      </c>
      <c r="G8767" s="6" t="s">
        <v>1532</v>
      </c>
      <c r="H8767" s="6" t="s">
        <v>1533</v>
      </c>
      <c r="I8767" s="6" t="s">
        <v>41</v>
      </c>
      <c r="J8767" s="6" t="s">
        <v>27</v>
      </c>
      <c r="K8767" s="6" t="s">
        <v>103</v>
      </c>
      <c r="L8767" s="6" t="s">
        <v>104</v>
      </c>
      <c r="M8767">
        <v>76106</v>
      </c>
      <c r="N8767" s="6" t="s">
        <v>105</v>
      </c>
      <c r="O8767" s="6" t="s">
        <v>108</v>
      </c>
      <c r="P8767" s="6" t="s">
        <v>46</v>
      </c>
      <c r="Q8767" s="6" t="s">
        <v>75</v>
      </c>
      <c r="R8767" s="6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s="6" t="s">
        <v>10226</v>
      </c>
      <c r="C8768">
        <v>2012</v>
      </c>
      <c r="D8768" s="7">
        <v>41234</v>
      </c>
      <c r="E8768" s="7">
        <v>41240</v>
      </c>
      <c r="F8768" s="6" t="s">
        <v>50</v>
      </c>
      <c r="G8768" s="6" t="s">
        <v>1532</v>
      </c>
      <c r="H8768" s="6" t="s">
        <v>1533</v>
      </c>
      <c r="I8768" s="6" t="s">
        <v>41</v>
      </c>
      <c r="J8768" s="6" t="s">
        <v>27</v>
      </c>
      <c r="K8768" s="6" t="s">
        <v>103</v>
      </c>
      <c r="L8768" s="6" t="s">
        <v>104</v>
      </c>
      <c r="M8768">
        <v>76106</v>
      </c>
      <c r="N8768" s="6" t="s">
        <v>105</v>
      </c>
      <c r="O8768" s="6" t="s">
        <v>9921</v>
      </c>
      <c r="P8768" s="6" t="s">
        <v>46</v>
      </c>
      <c r="Q8768" s="6" t="s">
        <v>78</v>
      </c>
      <c r="R8768" s="6" t="s">
        <v>9922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s="6" t="s">
        <v>10226</v>
      </c>
      <c r="C8769">
        <v>2012</v>
      </c>
      <c r="D8769" s="7">
        <v>41234</v>
      </c>
      <c r="E8769" s="7">
        <v>41240</v>
      </c>
      <c r="F8769" s="6" t="s">
        <v>50</v>
      </c>
      <c r="G8769" s="6" t="s">
        <v>1532</v>
      </c>
      <c r="H8769" s="6" t="s">
        <v>1533</v>
      </c>
      <c r="I8769" s="6" t="s">
        <v>41</v>
      </c>
      <c r="J8769" s="6" t="s">
        <v>27</v>
      </c>
      <c r="K8769" s="6" t="s">
        <v>103</v>
      </c>
      <c r="L8769" s="6" t="s">
        <v>104</v>
      </c>
      <c r="M8769">
        <v>76106</v>
      </c>
      <c r="N8769" s="6" t="s">
        <v>105</v>
      </c>
      <c r="O8769" s="6" t="s">
        <v>1618</v>
      </c>
      <c r="P8769" s="6" t="s">
        <v>46</v>
      </c>
      <c r="Q8769" s="6" t="s">
        <v>75</v>
      </c>
      <c r="R8769" s="6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s="6" t="s">
        <v>10227</v>
      </c>
      <c r="C8770">
        <v>2012</v>
      </c>
      <c r="D8770" s="7">
        <v>41187</v>
      </c>
      <c r="E8770" s="7">
        <v>41191</v>
      </c>
      <c r="F8770" s="6" t="s">
        <v>50</v>
      </c>
      <c r="G8770" s="6" t="s">
        <v>5110</v>
      </c>
      <c r="H8770" s="6" t="s">
        <v>5111</v>
      </c>
      <c r="I8770" s="6" t="s">
        <v>26</v>
      </c>
      <c r="J8770" s="6" t="s">
        <v>27</v>
      </c>
      <c r="K8770" s="6" t="s">
        <v>497</v>
      </c>
      <c r="L8770" s="6" t="s">
        <v>498</v>
      </c>
      <c r="M8770">
        <v>43229</v>
      </c>
      <c r="N8770" s="6" t="s">
        <v>148</v>
      </c>
      <c r="O8770" s="6" t="s">
        <v>1168</v>
      </c>
      <c r="P8770" s="6" t="s">
        <v>71</v>
      </c>
      <c r="Q8770" s="6" t="s">
        <v>161</v>
      </c>
      <c r="R8770" s="6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s="6" t="s">
        <v>10228</v>
      </c>
      <c r="C8771">
        <v>2013</v>
      </c>
      <c r="D8771" s="7">
        <v>41530</v>
      </c>
      <c r="E8771" s="7">
        <v>41531</v>
      </c>
      <c r="F8771" s="6" t="s">
        <v>1290</v>
      </c>
      <c r="G8771" s="6" t="s">
        <v>1527</v>
      </c>
      <c r="H8771" s="6" t="s">
        <v>1528</v>
      </c>
      <c r="I8771" s="6" t="s">
        <v>102</v>
      </c>
      <c r="J8771" s="6" t="s">
        <v>27</v>
      </c>
      <c r="K8771" s="6" t="s">
        <v>1473</v>
      </c>
      <c r="L8771" s="6" t="s">
        <v>457</v>
      </c>
      <c r="M8771">
        <v>80027</v>
      </c>
      <c r="N8771" s="6" t="s">
        <v>44</v>
      </c>
      <c r="O8771" s="6" t="s">
        <v>8335</v>
      </c>
      <c r="P8771" s="6" t="s">
        <v>71</v>
      </c>
      <c r="Q8771" s="6" t="s">
        <v>72</v>
      </c>
      <c r="R8771" s="6" t="s">
        <v>8336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s="6" t="s">
        <v>10228</v>
      </c>
      <c r="C8772">
        <v>2013</v>
      </c>
      <c r="D8772" s="7">
        <v>41530</v>
      </c>
      <c r="E8772" s="7">
        <v>41531</v>
      </c>
      <c r="F8772" s="6" t="s">
        <v>1290</v>
      </c>
      <c r="G8772" s="6" t="s">
        <v>1527</v>
      </c>
      <c r="H8772" s="6" t="s">
        <v>1528</v>
      </c>
      <c r="I8772" s="6" t="s">
        <v>102</v>
      </c>
      <c r="J8772" s="6" t="s">
        <v>27</v>
      </c>
      <c r="K8772" s="6" t="s">
        <v>1473</v>
      </c>
      <c r="L8772" s="6" t="s">
        <v>457</v>
      </c>
      <c r="M8772">
        <v>80027</v>
      </c>
      <c r="N8772" s="6" t="s">
        <v>44</v>
      </c>
      <c r="O8772" s="6" t="s">
        <v>3102</v>
      </c>
      <c r="P8772" s="6" t="s">
        <v>32</v>
      </c>
      <c r="Q8772" s="6" t="s">
        <v>36</v>
      </c>
      <c r="R8772" s="6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s="6" t="s">
        <v>10229</v>
      </c>
      <c r="C8773">
        <v>2014</v>
      </c>
      <c r="D8773" s="7">
        <v>41897</v>
      </c>
      <c r="E8773" s="7">
        <v>41900</v>
      </c>
      <c r="F8773" s="6" t="s">
        <v>188</v>
      </c>
      <c r="G8773" s="6" t="s">
        <v>5168</v>
      </c>
      <c r="H8773" s="6" t="s">
        <v>5169</v>
      </c>
      <c r="I8773" s="6" t="s">
        <v>41</v>
      </c>
      <c r="J8773" s="6" t="s">
        <v>27</v>
      </c>
      <c r="K8773" s="6" t="s">
        <v>4588</v>
      </c>
      <c r="L8773" s="6" t="s">
        <v>88</v>
      </c>
      <c r="M8773">
        <v>27604</v>
      </c>
      <c r="N8773" s="6" t="s">
        <v>30</v>
      </c>
      <c r="O8773" s="6" t="s">
        <v>4871</v>
      </c>
      <c r="P8773" s="6" t="s">
        <v>46</v>
      </c>
      <c r="Q8773" s="6" t="s">
        <v>78</v>
      </c>
      <c r="R8773" s="6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s="6" t="s">
        <v>10229</v>
      </c>
      <c r="C8774">
        <v>2014</v>
      </c>
      <c r="D8774" s="7">
        <v>41897</v>
      </c>
      <c r="E8774" s="7">
        <v>41900</v>
      </c>
      <c r="F8774" s="6" t="s">
        <v>188</v>
      </c>
      <c r="G8774" s="6" t="s">
        <v>5168</v>
      </c>
      <c r="H8774" s="6" t="s">
        <v>5169</v>
      </c>
      <c r="I8774" s="6" t="s">
        <v>41</v>
      </c>
      <c r="J8774" s="6" t="s">
        <v>27</v>
      </c>
      <c r="K8774" s="6" t="s">
        <v>4588</v>
      </c>
      <c r="L8774" s="6" t="s">
        <v>88</v>
      </c>
      <c r="M8774">
        <v>27604</v>
      </c>
      <c r="N8774" s="6" t="s">
        <v>30</v>
      </c>
      <c r="O8774" s="6" t="s">
        <v>4072</v>
      </c>
      <c r="P8774" s="6" t="s">
        <v>46</v>
      </c>
      <c r="Q8774" s="6" t="s">
        <v>90</v>
      </c>
      <c r="R8774" s="6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s="6" t="s">
        <v>10230</v>
      </c>
      <c r="C8775">
        <v>2012</v>
      </c>
      <c r="D8775" s="7">
        <v>40962</v>
      </c>
      <c r="E8775" s="7">
        <v>40967</v>
      </c>
      <c r="F8775" s="6" t="s">
        <v>50</v>
      </c>
      <c r="G8775" s="6" t="s">
        <v>9817</v>
      </c>
      <c r="H8775" s="6" t="s">
        <v>9818</v>
      </c>
      <c r="I8775" s="6" t="s">
        <v>102</v>
      </c>
      <c r="J8775" s="6" t="s">
        <v>27</v>
      </c>
      <c r="K8775" s="6" t="s">
        <v>266</v>
      </c>
      <c r="L8775" s="6" t="s">
        <v>267</v>
      </c>
      <c r="M8775">
        <v>10024</v>
      </c>
      <c r="N8775" s="6" t="s">
        <v>148</v>
      </c>
      <c r="O8775" s="6" t="s">
        <v>2203</v>
      </c>
      <c r="P8775" s="6" t="s">
        <v>46</v>
      </c>
      <c r="Q8775" s="6" t="s">
        <v>78</v>
      </c>
      <c r="R8775" s="6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s="6" t="s">
        <v>10230</v>
      </c>
      <c r="C8776">
        <v>2012</v>
      </c>
      <c r="D8776" s="7">
        <v>40962</v>
      </c>
      <c r="E8776" s="7">
        <v>40967</v>
      </c>
      <c r="F8776" s="6" t="s">
        <v>50</v>
      </c>
      <c r="G8776" s="6" t="s">
        <v>9817</v>
      </c>
      <c r="H8776" s="6" t="s">
        <v>9818</v>
      </c>
      <c r="I8776" s="6" t="s">
        <v>102</v>
      </c>
      <c r="J8776" s="6" t="s">
        <v>27</v>
      </c>
      <c r="K8776" s="6" t="s">
        <v>266</v>
      </c>
      <c r="L8776" s="6" t="s">
        <v>267</v>
      </c>
      <c r="M8776">
        <v>10024</v>
      </c>
      <c r="N8776" s="6" t="s">
        <v>148</v>
      </c>
      <c r="O8776" s="6" t="s">
        <v>5217</v>
      </c>
      <c r="P8776" s="6" t="s">
        <v>46</v>
      </c>
      <c r="Q8776" s="6" t="s">
        <v>75</v>
      </c>
      <c r="R8776" s="6" t="s">
        <v>5218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s="6" t="s">
        <v>10231</v>
      </c>
      <c r="C8777">
        <v>2013</v>
      </c>
      <c r="D8777" s="7">
        <v>41614</v>
      </c>
      <c r="E8777" s="7">
        <v>41618</v>
      </c>
      <c r="F8777" s="6" t="s">
        <v>23</v>
      </c>
      <c r="G8777" s="6" t="s">
        <v>4082</v>
      </c>
      <c r="H8777" s="6" t="s">
        <v>4083</v>
      </c>
      <c r="I8777" s="6" t="s">
        <v>102</v>
      </c>
      <c r="J8777" s="6" t="s">
        <v>27</v>
      </c>
      <c r="K8777" s="6" t="s">
        <v>303</v>
      </c>
      <c r="L8777" s="6" t="s">
        <v>211</v>
      </c>
      <c r="M8777">
        <v>60623</v>
      </c>
      <c r="N8777" s="6" t="s">
        <v>105</v>
      </c>
      <c r="O8777" s="6" t="s">
        <v>640</v>
      </c>
      <c r="P8777" s="6" t="s">
        <v>46</v>
      </c>
      <c r="Q8777" s="6" t="s">
        <v>68</v>
      </c>
      <c r="R8777" s="6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s="6" t="s">
        <v>10232</v>
      </c>
      <c r="C8778">
        <v>2013</v>
      </c>
      <c r="D8778" s="7">
        <v>41458</v>
      </c>
      <c r="E8778" s="7">
        <v>41459</v>
      </c>
      <c r="F8778" s="6" t="s">
        <v>188</v>
      </c>
      <c r="G8778" s="6" t="s">
        <v>895</v>
      </c>
      <c r="H8778" s="6" t="s">
        <v>896</v>
      </c>
      <c r="I8778" s="6" t="s">
        <v>41</v>
      </c>
      <c r="J8778" s="6" t="s">
        <v>27</v>
      </c>
      <c r="K8778" s="6" t="s">
        <v>1681</v>
      </c>
      <c r="L8778" s="6" t="s">
        <v>104</v>
      </c>
      <c r="M8778">
        <v>77340</v>
      </c>
      <c r="N8778" s="6" t="s">
        <v>105</v>
      </c>
      <c r="O8778" s="6" t="s">
        <v>2580</v>
      </c>
      <c r="P8778" s="6" t="s">
        <v>32</v>
      </c>
      <c r="Q8778" s="6" t="s">
        <v>36</v>
      </c>
      <c r="R8778" s="6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s="6" t="s">
        <v>10232</v>
      </c>
      <c r="C8779">
        <v>2013</v>
      </c>
      <c r="D8779" s="7">
        <v>41458</v>
      </c>
      <c r="E8779" s="7">
        <v>41459</v>
      </c>
      <c r="F8779" s="6" t="s">
        <v>188</v>
      </c>
      <c r="G8779" s="6" t="s">
        <v>895</v>
      </c>
      <c r="H8779" s="6" t="s">
        <v>896</v>
      </c>
      <c r="I8779" s="6" t="s">
        <v>41</v>
      </c>
      <c r="J8779" s="6" t="s">
        <v>27</v>
      </c>
      <c r="K8779" s="6" t="s">
        <v>1681</v>
      </c>
      <c r="L8779" s="6" t="s">
        <v>104</v>
      </c>
      <c r="M8779">
        <v>77340</v>
      </c>
      <c r="N8779" s="6" t="s">
        <v>105</v>
      </c>
      <c r="O8779" s="6" t="s">
        <v>6015</v>
      </c>
      <c r="P8779" s="6" t="s">
        <v>46</v>
      </c>
      <c r="Q8779" s="6" t="s">
        <v>90</v>
      </c>
      <c r="R8779" s="6" t="s">
        <v>6016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s="6" t="s">
        <v>10233</v>
      </c>
      <c r="C8780">
        <v>2014</v>
      </c>
      <c r="D8780" s="7">
        <v>41987</v>
      </c>
      <c r="E8780" s="7">
        <v>41992</v>
      </c>
      <c r="F8780" s="6" t="s">
        <v>50</v>
      </c>
      <c r="G8780" s="6" t="s">
        <v>1383</v>
      </c>
      <c r="H8780" s="6" t="s">
        <v>1384</v>
      </c>
      <c r="I8780" s="6" t="s">
        <v>41</v>
      </c>
      <c r="J8780" s="6" t="s">
        <v>27</v>
      </c>
      <c r="K8780" s="6" t="s">
        <v>266</v>
      </c>
      <c r="L8780" s="6" t="s">
        <v>267</v>
      </c>
      <c r="M8780">
        <v>10024</v>
      </c>
      <c r="N8780" s="6" t="s">
        <v>148</v>
      </c>
      <c r="O8780" s="6" t="s">
        <v>2232</v>
      </c>
      <c r="P8780" s="6" t="s">
        <v>32</v>
      </c>
      <c r="Q8780" s="6" t="s">
        <v>33</v>
      </c>
      <c r="R8780" s="6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s="6" t="s">
        <v>10234</v>
      </c>
      <c r="C8781">
        <v>2012</v>
      </c>
      <c r="D8781" s="7">
        <v>40988</v>
      </c>
      <c r="E8781" s="7">
        <v>40990</v>
      </c>
      <c r="F8781" s="6" t="s">
        <v>23</v>
      </c>
      <c r="G8781" s="6" t="s">
        <v>2460</v>
      </c>
      <c r="H8781" s="6" t="s">
        <v>2461</v>
      </c>
      <c r="I8781" s="6" t="s">
        <v>26</v>
      </c>
      <c r="J8781" s="6" t="s">
        <v>27</v>
      </c>
      <c r="K8781" s="6" t="s">
        <v>1976</v>
      </c>
      <c r="L8781" s="6" t="s">
        <v>420</v>
      </c>
      <c r="M8781">
        <v>97301</v>
      </c>
      <c r="N8781" s="6" t="s">
        <v>44</v>
      </c>
      <c r="O8781" s="6" t="s">
        <v>2987</v>
      </c>
      <c r="P8781" s="6" t="s">
        <v>46</v>
      </c>
      <c r="Q8781" s="6" t="s">
        <v>59</v>
      </c>
      <c r="R8781" s="6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s="6" t="s">
        <v>10235</v>
      </c>
      <c r="C8782">
        <v>2012</v>
      </c>
      <c r="D8782" s="7">
        <v>40969</v>
      </c>
      <c r="E8782" s="7">
        <v>40972</v>
      </c>
      <c r="F8782" s="6" t="s">
        <v>188</v>
      </c>
      <c r="G8782" s="6" t="s">
        <v>9528</v>
      </c>
      <c r="H8782" s="6" t="s">
        <v>9529</v>
      </c>
      <c r="I8782" s="6" t="s">
        <v>41</v>
      </c>
      <c r="J8782" s="6" t="s">
        <v>27</v>
      </c>
      <c r="K8782" s="6" t="s">
        <v>184</v>
      </c>
      <c r="L8782" s="6" t="s">
        <v>104</v>
      </c>
      <c r="M8782">
        <v>77070</v>
      </c>
      <c r="N8782" s="6" t="s">
        <v>105</v>
      </c>
      <c r="O8782" s="6" t="s">
        <v>5095</v>
      </c>
      <c r="P8782" s="6" t="s">
        <v>46</v>
      </c>
      <c r="Q8782" s="6" t="s">
        <v>68</v>
      </c>
      <c r="R8782" s="6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s="6" t="s">
        <v>10235</v>
      </c>
      <c r="C8783">
        <v>2012</v>
      </c>
      <c r="D8783" s="7">
        <v>40969</v>
      </c>
      <c r="E8783" s="7">
        <v>40972</v>
      </c>
      <c r="F8783" s="6" t="s">
        <v>188</v>
      </c>
      <c r="G8783" s="6" t="s">
        <v>9528</v>
      </c>
      <c r="H8783" s="6" t="s">
        <v>9529</v>
      </c>
      <c r="I8783" s="6" t="s">
        <v>41</v>
      </c>
      <c r="J8783" s="6" t="s">
        <v>27</v>
      </c>
      <c r="K8783" s="6" t="s">
        <v>184</v>
      </c>
      <c r="L8783" s="6" t="s">
        <v>104</v>
      </c>
      <c r="M8783">
        <v>77070</v>
      </c>
      <c r="N8783" s="6" t="s">
        <v>105</v>
      </c>
      <c r="O8783" s="6" t="s">
        <v>3091</v>
      </c>
      <c r="P8783" s="6" t="s">
        <v>32</v>
      </c>
      <c r="Q8783" s="6" t="s">
        <v>33</v>
      </c>
      <c r="R8783" s="6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s="6" t="s">
        <v>10236</v>
      </c>
      <c r="C8784">
        <v>2013</v>
      </c>
      <c r="D8784" s="7">
        <v>41533</v>
      </c>
      <c r="E8784" s="7">
        <v>41538</v>
      </c>
      <c r="F8784" s="6" t="s">
        <v>50</v>
      </c>
      <c r="G8784" s="6" t="s">
        <v>2109</v>
      </c>
      <c r="H8784" s="6" t="s">
        <v>2110</v>
      </c>
      <c r="I8784" s="6" t="s">
        <v>41</v>
      </c>
      <c r="J8784" s="6" t="s">
        <v>27</v>
      </c>
      <c r="K8784" s="6" t="s">
        <v>10237</v>
      </c>
      <c r="L8784" s="6" t="s">
        <v>6260</v>
      </c>
      <c r="M8784">
        <v>83301</v>
      </c>
      <c r="N8784" s="6" t="s">
        <v>44</v>
      </c>
      <c r="O8784" s="6" t="s">
        <v>4832</v>
      </c>
      <c r="P8784" s="6" t="s">
        <v>46</v>
      </c>
      <c r="Q8784" s="6" t="s">
        <v>75</v>
      </c>
      <c r="R8784" s="6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s="6" t="s">
        <v>10236</v>
      </c>
      <c r="C8785">
        <v>2013</v>
      </c>
      <c r="D8785" s="7">
        <v>41533</v>
      </c>
      <c r="E8785" s="7">
        <v>41538</v>
      </c>
      <c r="F8785" s="6" t="s">
        <v>50</v>
      </c>
      <c r="G8785" s="6" t="s">
        <v>2109</v>
      </c>
      <c r="H8785" s="6" t="s">
        <v>2110</v>
      </c>
      <c r="I8785" s="6" t="s">
        <v>41</v>
      </c>
      <c r="J8785" s="6" t="s">
        <v>27</v>
      </c>
      <c r="K8785" s="6" t="s">
        <v>10237</v>
      </c>
      <c r="L8785" s="6" t="s">
        <v>6260</v>
      </c>
      <c r="M8785">
        <v>83301</v>
      </c>
      <c r="N8785" s="6" t="s">
        <v>44</v>
      </c>
      <c r="O8785" s="6" t="s">
        <v>903</v>
      </c>
      <c r="P8785" s="6" t="s">
        <v>32</v>
      </c>
      <c r="Q8785" s="6" t="s">
        <v>56</v>
      </c>
      <c r="R8785" s="6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s="6" t="s">
        <v>10238</v>
      </c>
      <c r="C8786">
        <v>2014</v>
      </c>
      <c r="D8786" s="7">
        <v>41716</v>
      </c>
      <c r="E8786" s="7">
        <v>41722</v>
      </c>
      <c r="F8786" s="6" t="s">
        <v>50</v>
      </c>
      <c r="G8786" s="6" t="s">
        <v>2954</v>
      </c>
      <c r="H8786" s="6" t="s">
        <v>2955</v>
      </c>
      <c r="I8786" s="6" t="s">
        <v>102</v>
      </c>
      <c r="J8786" s="6" t="s">
        <v>27</v>
      </c>
      <c r="K8786" s="6" t="s">
        <v>5137</v>
      </c>
      <c r="L8786" s="6" t="s">
        <v>335</v>
      </c>
      <c r="M8786">
        <v>37918</v>
      </c>
      <c r="N8786" s="6" t="s">
        <v>30</v>
      </c>
      <c r="O8786" s="6" t="s">
        <v>4757</v>
      </c>
      <c r="P8786" s="6" t="s">
        <v>46</v>
      </c>
      <c r="Q8786" s="6" t="s">
        <v>47</v>
      </c>
      <c r="R8786" s="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s="6" t="s">
        <v>10239</v>
      </c>
      <c r="C8787">
        <v>2014</v>
      </c>
      <c r="D8787" s="7">
        <v>41788</v>
      </c>
      <c r="E8787" s="7">
        <v>41793</v>
      </c>
      <c r="F8787" s="6" t="s">
        <v>50</v>
      </c>
      <c r="G8787" s="6" t="s">
        <v>6482</v>
      </c>
      <c r="H8787" s="6" t="s">
        <v>6483</v>
      </c>
      <c r="I8787" s="6" t="s">
        <v>41</v>
      </c>
      <c r="J8787" s="6" t="s">
        <v>27</v>
      </c>
      <c r="K8787" s="6" t="s">
        <v>544</v>
      </c>
      <c r="L8787" s="6" t="s">
        <v>310</v>
      </c>
      <c r="M8787">
        <v>85023</v>
      </c>
      <c r="N8787" s="6" t="s">
        <v>44</v>
      </c>
      <c r="O8787" s="6" t="s">
        <v>7698</v>
      </c>
      <c r="P8787" s="6" t="s">
        <v>71</v>
      </c>
      <c r="Q8787" s="6" t="s">
        <v>72</v>
      </c>
      <c r="R8787" s="6" t="s">
        <v>7699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s="6" t="s">
        <v>10239</v>
      </c>
      <c r="C8788">
        <v>2014</v>
      </c>
      <c r="D8788" s="7">
        <v>41788</v>
      </c>
      <c r="E8788" s="7">
        <v>41793</v>
      </c>
      <c r="F8788" s="6" t="s">
        <v>50</v>
      </c>
      <c r="G8788" s="6" t="s">
        <v>6482</v>
      </c>
      <c r="H8788" s="6" t="s">
        <v>6483</v>
      </c>
      <c r="I8788" s="6" t="s">
        <v>41</v>
      </c>
      <c r="J8788" s="6" t="s">
        <v>27</v>
      </c>
      <c r="K8788" s="6" t="s">
        <v>544</v>
      </c>
      <c r="L8788" s="6" t="s">
        <v>310</v>
      </c>
      <c r="M8788">
        <v>85023</v>
      </c>
      <c r="N8788" s="6" t="s">
        <v>44</v>
      </c>
      <c r="O8788" s="6" t="s">
        <v>6284</v>
      </c>
      <c r="P8788" s="6" t="s">
        <v>46</v>
      </c>
      <c r="Q8788" s="6" t="s">
        <v>90</v>
      </c>
      <c r="R8788" s="6" t="s">
        <v>6285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s="6" t="s">
        <v>10239</v>
      </c>
      <c r="C8789">
        <v>2014</v>
      </c>
      <c r="D8789" s="7">
        <v>41788</v>
      </c>
      <c r="E8789" s="7">
        <v>41793</v>
      </c>
      <c r="F8789" s="6" t="s">
        <v>50</v>
      </c>
      <c r="G8789" s="6" t="s">
        <v>6482</v>
      </c>
      <c r="H8789" s="6" t="s">
        <v>6483</v>
      </c>
      <c r="I8789" s="6" t="s">
        <v>41</v>
      </c>
      <c r="J8789" s="6" t="s">
        <v>27</v>
      </c>
      <c r="K8789" s="6" t="s">
        <v>544</v>
      </c>
      <c r="L8789" s="6" t="s">
        <v>310</v>
      </c>
      <c r="M8789">
        <v>85023</v>
      </c>
      <c r="N8789" s="6" t="s">
        <v>44</v>
      </c>
      <c r="O8789" s="6" t="s">
        <v>478</v>
      </c>
      <c r="P8789" s="6" t="s">
        <v>71</v>
      </c>
      <c r="Q8789" s="6" t="s">
        <v>161</v>
      </c>
      <c r="R8789" s="6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s="6" t="s">
        <v>10240</v>
      </c>
      <c r="C8790">
        <v>2014</v>
      </c>
      <c r="D8790" s="7">
        <v>41806</v>
      </c>
      <c r="E8790" s="7">
        <v>41810</v>
      </c>
      <c r="F8790" s="6" t="s">
        <v>50</v>
      </c>
      <c r="G8790" s="6" t="s">
        <v>4798</v>
      </c>
      <c r="H8790" s="6" t="s">
        <v>4799</v>
      </c>
      <c r="I8790" s="6" t="s">
        <v>26</v>
      </c>
      <c r="J8790" s="6" t="s">
        <v>27</v>
      </c>
      <c r="K8790" s="6" t="s">
        <v>735</v>
      </c>
      <c r="L8790" s="6" t="s">
        <v>88</v>
      </c>
      <c r="M8790">
        <v>28110</v>
      </c>
      <c r="N8790" s="6" t="s">
        <v>30</v>
      </c>
      <c r="O8790" s="6" t="s">
        <v>3945</v>
      </c>
      <c r="P8790" s="6" t="s">
        <v>32</v>
      </c>
      <c r="Q8790" s="6" t="s">
        <v>36</v>
      </c>
      <c r="R8790" s="6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s="6" t="s">
        <v>10240</v>
      </c>
      <c r="C8791">
        <v>2014</v>
      </c>
      <c r="D8791" s="7">
        <v>41806</v>
      </c>
      <c r="E8791" s="7">
        <v>41810</v>
      </c>
      <c r="F8791" s="6" t="s">
        <v>50</v>
      </c>
      <c r="G8791" s="6" t="s">
        <v>4798</v>
      </c>
      <c r="H8791" s="6" t="s">
        <v>4799</v>
      </c>
      <c r="I8791" s="6" t="s">
        <v>26</v>
      </c>
      <c r="J8791" s="6" t="s">
        <v>27</v>
      </c>
      <c r="K8791" s="6" t="s">
        <v>735</v>
      </c>
      <c r="L8791" s="6" t="s">
        <v>88</v>
      </c>
      <c r="M8791">
        <v>28110</v>
      </c>
      <c r="N8791" s="6" t="s">
        <v>30</v>
      </c>
      <c r="O8791" s="6" t="s">
        <v>4791</v>
      </c>
      <c r="P8791" s="6" t="s">
        <v>32</v>
      </c>
      <c r="Q8791" s="6" t="s">
        <v>33</v>
      </c>
      <c r="R8791" s="6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s="6" t="s">
        <v>10241</v>
      </c>
      <c r="C8792">
        <v>2012</v>
      </c>
      <c r="D8792" s="7">
        <v>41158</v>
      </c>
      <c r="E8792" s="7">
        <v>41164</v>
      </c>
      <c r="F8792" s="6" t="s">
        <v>50</v>
      </c>
      <c r="G8792" s="6" t="s">
        <v>1149</v>
      </c>
      <c r="H8792" s="6" t="s">
        <v>1150</v>
      </c>
      <c r="I8792" s="6" t="s">
        <v>41</v>
      </c>
      <c r="J8792" s="6" t="s">
        <v>27</v>
      </c>
      <c r="K8792" s="6" t="s">
        <v>1464</v>
      </c>
      <c r="L8792" s="6" t="s">
        <v>319</v>
      </c>
      <c r="M8792">
        <v>23223</v>
      </c>
      <c r="N8792" s="6" t="s">
        <v>30</v>
      </c>
      <c r="O8792" s="6" t="s">
        <v>6227</v>
      </c>
      <c r="P8792" s="6" t="s">
        <v>46</v>
      </c>
      <c r="Q8792" s="6" t="s">
        <v>75</v>
      </c>
      <c r="R8792" s="6" t="s">
        <v>6228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s="6" t="s">
        <v>10242</v>
      </c>
      <c r="C8793">
        <v>2014</v>
      </c>
      <c r="D8793" s="7">
        <v>41717</v>
      </c>
      <c r="E8793" s="7">
        <v>41723</v>
      </c>
      <c r="F8793" s="6" t="s">
        <v>50</v>
      </c>
      <c r="G8793" s="6" t="s">
        <v>5615</v>
      </c>
      <c r="H8793" s="6" t="s">
        <v>5616</v>
      </c>
      <c r="I8793" s="6" t="s">
        <v>26</v>
      </c>
      <c r="J8793" s="6" t="s">
        <v>27</v>
      </c>
      <c r="K8793" s="6" t="s">
        <v>184</v>
      </c>
      <c r="L8793" s="6" t="s">
        <v>104</v>
      </c>
      <c r="M8793">
        <v>77041</v>
      </c>
      <c r="N8793" s="6" t="s">
        <v>105</v>
      </c>
      <c r="O8793" s="6" t="s">
        <v>2584</v>
      </c>
      <c r="P8793" s="6" t="s">
        <v>71</v>
      </c>
      <c r="Q8793" s="6" t="s">
        <v>72</v>
      </c>
      <c r="R8793" s="6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s="6" t="s">
        <v>10243</v>
      </c>
      <c r="C8794">
        <v>2011</v>
      </c>
      <c r="D8794" s="7">
        <v>40896</v>
      </c>
      <c r="E8794" s="7">
        <v>40898</v>
      </c>
      <c r="F8794" s="6" t="s">
        <v>188</v>
      </c>
      <c r="G8794" s="6" t="s">
        <v>1383</v>
      </c>
      <c r="H8794" s="6" t="s">
        <v>1384</v>
      </c>
      <c r="I8794" s="6" t="s">
        <v>41</v>
      </c>
      <c r="J8794" s="6" t="s">
        <v>27</v>
      </c>
      <c r="K8794" s="6" t="s">
        <v>42</v>
      </c>
      <c r="L8794" s="6" t="s">
        <v>43</v>
      </c>
      <c r="M8794">
        <v>90008</v>
      </c>
      <c r="N8794" s="6" t="s">
        <v>44</v>
      </c>
      <c r="O8794" s="6" t="s">
        <v>2227</v>
      </c>
      <c r="P8794" s="6" t="s">
        <v>46</v>
      </c>
      <c r="Q8794" s="6" t="s">
        <v>47</v>
      </c>
      <c r="R8794" s="6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s="6" t="s">
        <v>10243</v>
      </c>
      <c r="C8795">
        <v>2011</v>
      </c>
      <c r="D8795" s="7">
        <v>40896</v>
      </c>
      <c r="E8795" s="7">
        <v>40898</v>
      </c>
      <c r="F8795" s="6" t="s">
        <v>188</v>
      </c>
      <c r="G8795" s="6" t="s">
        <v>1383</v>
      </c>
      <c r="H8795" s="6" t="s">
        <v>1384</v>
      </c>
      <c r="I8795" s="6" t="s">
        <v>41</v>
      </c>
      <c r="J8795" s="6" t="s">
        <v>27</v>
      </c>
      <c r="K8795" s="6" t="s">
        <v>42</v>
      </c>
      <c r="L8795" s="6" t="s">
        <v>43</v>
      </c>
      <c r="M8795">
        <v>90008</v>
      </c>
      <c r="N8795" s="6" t="s">
        <v>44</v>
      </c>
      <c r="O8795" s="6" t="s">
        <v>1880</v>
      </c>
      <c r="P8795" s="6" t="s">
        <v>46</v>
      </c>
      <c r="Q8795" s="6" t="s">
        <v>269</v>
      </c>
      <c r="R8795" s="6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s="6" t="s">
        <v>10243</v>
      </c>
      <c r="C8796">
        <v>2011</v>
      </c>
      <c r="D8796" s="7">
        <v>40896</v>
      </c>
      <c r="E8796" s="7">
        <v>40898</v>
      </c>
      <c r="F8796" s="6" t="s">
        <v>188</v>
      </c>
      <c r="G8796" s="6" t="s">
        <v>1383</v>
      </c>
      <c r="H8796" s="6" t="s">
        <v>1384</v>
      </c>
      <c r="I8796" s="6" t="s">
        <v>41</v>
      </c>
      <c r="J8796" s="6" t="s">
        <v>27</v>
      </c>
      <c r="K8796" s="6" t="s">
        <v>42</v>
      </c>
      <c r="L8796" s="6" t="s">
        <v>43</v>
      </c>
      <c r="M8796">
        <v>90008</v>
      </c>
      <c r="N8796" s="6" t="s">
        <v>44</v>
      </c>
      <c r="O8796" s="6" t="s">
        <v>5236</v>
      </c>
      <c r="P8796" s="6" t="s">
        <v>71</v>
      </c>
      <c r="Q8796" s="6" t="s">
        <v>72</v>
      </c>
      <c r="R8796" s="6" t="s">
        <v>5237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s="6" t="s">
        <v>10243</v>
      </c>
      <c r="C8797">
        <v>2011</v>
      </c>
      <c r="D8797" s="7">
        <v>40896</v>
      </c>
      <c r="E8797" s="7">
        <v>40898</v>
      </c>
      <c r="F8797" s="6" t="s">
        <v>188</v>
      </c>
      <c r="G8797" s="6" t="s">
        <v>1383</v>
      </c>
      <c r="H8797" s="6" t="s">
        <v>1384</v>
      </c>
      <c r="I8797" s="6" t="s">
        <v>41</v>
      </c>
      <c r="J8797" s="6" t="s">
        <v>27</v>
      </c>
      <c r="K8797" s="6" t="s">
        <v>42</v>
      </c>
      <c r="L8797" s="6" t="s">
        <v>43</v>
      </c>
      <c r="M8797">
        <v>90008</v>
      </c>
      <c r="N8797" s="6" t="s">
        <v>44</v>
      </c>
      <c r="O8797" s="6" t="s">
        <v>2586</v>
      </c>
      <c r="P8797" s="6" t="s">
        <v>71</v>
      </c>
      <c r="Q8797" s="6" t="s">
        <v>72</v>
      </c>
      <c r="R8797" s="6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s="6" t="s">
        <v>10244</v>
      </c>
      <c r="C8798">
        <v>2013</v>
      </c>
      <c r="D8798" s="7">
        <v>41463</v>
      </c>
      <c r="E8798" s="7">
        <v>41469</v>
      </c>
      <c r="F8798" s="6" t="s">
        <v>50</v>
      </c>
      <c r="G8798" s="6" t="s">
        <v>671</v>
      </c>
      <c r="H8798" s="6" t="s">
        <v>672</v>
      </c>
      <c r="I8798" s="6" t="s">
        <v>26</v>
      </c>
      <c r="J8798" s="6" t="s">
        <v>27</v>
      </c>
      <c r="K8798" s="6" t="s">
        <v>154</v>
      </c>
      <c r="L8798" s="6" t="s">
        <v>121</v>
      </c>
      <c r="M8798">
        <v>84057</v>
      </c>
      <c r="N8798" s="6" t="s">
        <v>44</v>
      </c>
      <c r="O8798" s="6" t="s">
        <v>1898</v>
      </c>
      <c r="P8798" s="6" t="s">
        <v>46</v>
      </c>
      <c r="Q8798" s="6" t="s">
        <v>90</v>
      </c>
      <c r="R8798" s="6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s="6" t="s">
        <v>10244</v>
      </c>
      <c r="C8799">
        <v>2013</v>
      </c>
      <c r="D8799" s="7">
        <v>41463</v>
      </c>
      <c r="E8799" s="7">
        <v>41469</v>
      </c>
      <c r="F8799" s="6" t="s">
        <v>50</v>
      </c>
      <c r="G8799" s="6" t="s">
        <v>671</v>
      </c>
      <c r="H8799" s="6" t="s">
        <v>672</v>
      </c>
      <c r="I8799" s="6" t="s">
        <v>26</v>
      </c>
      <c r="J8799" s="6" t="s">
        <v>27</v>
      </c>
      <c r="K8799" s="6" t="s">
        <v>154</v>
      </c>
      <c r="L8799" s="6" t="s">
        <v>121</v>
      </c>
      <c r="M8799">
        <v>84057</v>
      </c>
      <c r="N8799" s="6" t="s">
        <v>44</v>
      </c>
      <c r="O8799" s="6" t="s">
        <v>4996</v>
      </c>
      <c r="P8799" s="6" t="s">
        <v>46</v>
      </c>
      <c r="Q8799" s="6" t="s">
        <v>68</v>
      </c>
      <c r="R8799" s="6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s="6" t="s">
        <v>10245</v>
      </c>
      <c r="C8800">
        <v>2013</v>
      </c>
      <c r="D8800" s="7">
        <v>41371</v>
      </c>
      <c r="E8800" s="7">
        <v>41375</v>
      </c>
      <c r="F8800" s="6" t="s">
        <v>50</v>
      </c>
      <c r="G8800" s="6" t="s">
        <v>785</v>
      </c>
      <c r="H8800" s="6" t="s">
        <v>786</v>
      </c>
      <c r="I8800" s="6" t="s">
        <v>102</v>
      </c>
      <c r="J8800" s="6" t="s">
        <v>27</v>
      </c>
      <c r="K8800" s="6" t="s">
        <v>2221</v>
      </c>
      <c r="L8800" s="6" t="s">
        <v>5203</v>
      </c>
      <c r="M8800">
        <v>5408</v>
      </c>
      <c r="N8800" s="6" t="s">
        <v>148</v>
      </c>
      <c r="O8800" s="6" t="s">
        <v>5628</v>
      </c>
      <c r="P8800" s="6" t="s">
        <v>71</v>
      </c>
      <c r="Q8800" s="6" t="s">
        <v>72</v>
      </c>
      <c r="R8800" s="6" t="s">
        <v>562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s="6" t="s">
        <v>10246</v>
      </c>
      <c r="C8801">
        <v>2011</v>
      </c>
      <c r="D8801" s="7">
        <v>40671</v>
      </c>
      <c r="E8801" s="7">
        <v>40673</v>
      </c>
      <c r="F8801" s="6" t="s">
        <v>188</v>
      </c>
      <c r="G8801" s="6" t="s">
        <v>3450</v>
      </c>
      <c r="H8801" s="6" t="s">
        <v>3451</v>
      </c>
      <c r="I8801" s="6" t="s">
        <v>26</v>
      </c>
      <c r="J8801" s="6" t="s">
        <v>27</v>
      </c>
      <c r="K8801" s="6" t="s">
        <v>146</v>
      </c>
      <c r="L8801" s="6" t="s">
        <v>147</v>
      </c>
      <c r="M8801">
        <v>19134</v>
      </c>
      <c r="N8801" s="6" t="s">
        <v>148</v>
      </c>
      <c r="O8801" s="6" t="s">
        <v>1215</v>
      </c>
      <c r="P8801" s="6" t="s">
        <v>71</v>
      </c>
      <c r="Q8801" s="6" t="s">
        <v>1216</v>
      </c>
      <c r="R8801" s="6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s="6" t="s">
        <v>10247</v>
      </c>
      <c r="C8802">
        <v>2014</v>
      </c>
      <c r="D8802" s="7">
        <v>41967</v>
      </c>
      <c r="E8802" s="7">
        <v>41971</v>
      </c>
      <c r="F8802" s="6" t="s">
        <v>50</v>
      </c>
      <c r="G8802" s="6" t="s">
        <v>2420</v>
      </c>
      <c r="H8802" s="6" t="s">
        <v>2421</v>
      </c>
      <c r="I8802" s="6" t="s">
        <v>41</v>
      </c>
      <c r="J8802" s="6" t="s">
        <v>27</v>
      </c>
      <c r="K8802" s="6" t="s">
        <v>303</v>
      </c>
      <c r="L8802" s="6" t="s">
        <v>211</v>
      </c>
      <c r="M8802">
        <v>60623</v>
      </c>
      <c r="N8802" s="6" t="s">
        <v>105</v>
      </c>
      <c r="O8802" s="6" t="s">
        <v>5226</v>
      </c>
      <c r="P8802" s="6" t="s">
        <v>46</v>
      </c>
      <c r="Q8802" s="6" t="s">
        <v>90</v>
      </c>
      <c r="R8802" s="6" t="s">
        <v>5227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s="6" t="s">
        <v>10248</v>
      </c>
      <c r="C8803">
        <v>2013</v>
      </c>
      <c r="D8803" s="7">
        <v>41589</v>
      </c>
      <c r="E8803" s="7">
        <v>41591</v>
      </c>
      <c r="F8803" s="6" t="s">
        <v>188</v>
      </c>
      <c r="G8803" s="6" t="s">
        <v>7899</v>
      </c>
      <c r="H8803" s="6" t="s">
        <v>7900</v>
      </c>
      <c r="I8803" s="6" t="s">
        <v>26</v>
      </c>
      <c r="J8803" s="6" t="s">
        <v>27</v>
      </c>
      <c r="K8803" s="6" t="s">
        <v>4847</v>
      </c>
      <c r="L8803" s="6" t="s">
        <v>649</v>
      </c>
      <c r="M8803">
        <v>73120</v>
      </c>
      <c r="N8803" s="6" t="s">
        <v>105</v>
      </c>
      <c r="O8803" s="6" t="s">
        <v>7988</v>
      </c>
      <c r="P8803" s="6" t="s">
        <v>71</v>
      </c>
      <c r="Q8803" s="6" t="s">
        <v>72</v>
      </c>
      <c r="R8803" s="6" t="s">
        <v>7989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s="6" t="s">
        <v>10248</v>
      </c>
      <c r="C8804">
        <v>2013</v>
      </c>
      <c r="D8804" s="7">
        <v>41589</v>
      </c>
      <c r="E8804" s="7">
        <v>41591</v>
      </c>
      <c r="F8804" s="6" t="s">
        <v>188</v>
      </c>
      <c r="G8804" s="6" t="s">
        <v>7899</v>
      </c>
      <c r="H8804" s="6" t="s">
        <v>7900</v>
      </c>
      <c r="I8804" s="6" t="s">
        <v>26</v>
      </c>
      <c r="J8804" s="6" t="s">
        <v>27</v>
      </c>
      <c r="K8804" s="6" t="s">
        <v>4847</v>
      </c>
      <c r="L8804" s="6" t="s">
        <v>649</v>
      </c>
      <c r="M8804">
        <v>73120</v>
      </c>
      <c r="N8804" s="6" t="s">
        <v>105</v>
      </c>
      <c r="O8804" s="6" t="s">
        <v>4417</v>
      </c>
      <c r="P8804" s="6" t="s">
        <v>32</v>
      </c>
      <c r="Q8804" s="6" t="s">
        <v>33</v>
      </c>
      <c r="R8804" s="6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s="6" t="s">
        <v>10249</v>
      </c>
      <c r="C8805">
        <v>2011</v>
      </c>
      <c r="D8805" s="7">
        <v>40908</v>
      </c>
      <c r="E8805" s="7">
        <v>40909</v>
      </c>
      <c r="F8805" s="6" t="s">
        <v>188</v>
      </c>
      <c r="G8805" s="6" t="s">
        <v>6420</v>
      </c>
      <c r="H8805" s="6" t="s">
        <v>6421</v>
      </c>
      <c r="I8805" s="6" t="s">
        <v>41</v>
      </c>
      <c r="J8805" s="6" t="s">
        <v>27</v>
      </c>
      <c r="K8805" s="6" t="s">
        <v>266</v>
      </c>
      <c r="L8805" s="6" t="s">
        <v>267</v>
      </c>
      <c r="M8805">
        <v>10035</v>
      </c>
      <c r="N8805" s="6" t="s">
        <v>148</v>
      </c>
      <c r="O8805" s="6" t="s">
        <v>2205</v>
      </c>
      <c r="P8805" s="6" t="s">
        <v>71</v>
      </c>
      <c r="Q8805" s="6" t="s">
        <v>161</v>
      </c>
      <c r="R8805" s="6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s="6" t="s">
        <v>10249</v>
      </c>
      <c r="C8806">
        <v>2011</v>
      </c>
      <c r="D8806" s="7">
        <v>40908</v>
      </c>
      <c r="E8806" s="7">
        <v>40909</v>
      </c>
      <c r="F8806" s="6" t="s">
        <v>188</v>
      </c>
      <c r="G8806" s="6" t="s">
        <v>6420</v>
      </c>
      <c r="H8806" s="6" t="s">
        <v>6421</v>
      </c>
      <c r="I8806" s="6" t="s">
        <v>41</v>
      </c>
      <c r="J8806" s="6" t="s">
        <v>27</v>
      </c>
      <c r="K8806" s="6" t="s">
        <v>266</v>
      </c>
      <c r="L8806" s="6" t="s">
        <v>267</v>
      </c>
      <c r="M8806">
        <v>10035</v>
      </c>
      <c r="N8806" s="6" t="s">
        <v>148</v>
      </c>
      <c r="O8806" s="6" t="s">
        <v>708</v>
      </c>
      <c r="P8806" s="6" t="s">
        <v>46</v>
      </c>
      <c r="Q8806" s="6" t="s">
        <v>47</v>
      </c>
      <c r="R8806" s="6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s="6" t="s">
        <v>10250</v>
      </c>
      <c r="C8807">
        <v>2014</v>
      </c>
      <c r="D8807" s="7">
        <v>41871</v>
      </c>
      <c r="E8807" s="7">
        <v>41875</v>
      </c>
      <c r="F8807" s="6" t="s">
        <v>50</v>
      </c>
      <c r="G8807" s="6" t="s">
        <v>1350</v>
      </c>
      <c r="H8807" s="6" t="s">
        <v>1351</v>
      </c>
      <c r="I8807" s="6" t="s">
        <v>26</v>
      </c>
      <c r="J8807" s="6" t="s">
        <v>27</v>
      </c>
      <c r="K8807" s="6" t="s">
        <v>5119</v>
      </c>
      <c r="L8807" s="6" t="s">
        <v>121</v>
      </c>
      <c r="M8807">
        <v>84106</v>
      </c>
      <c r="N8807" s="6" t="s">
        <v>44</v>
      </c>
      <c r="O8807" s="6" t="s">
        <v>4642</v>
      </c>
      <c r="P8807" s="6" t="s">
        <v>46</v>
      </c>
      <c r="Q8807" s="6" t="s">
        <v>75</v>
      </c>
      <c r="R8807" s="6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s="6" t="s">
        <v>10251</v>
      </c>
      <c r="C8808">
        <v>2013</v>
      </c>
      <c r="D8808" s="7">
        <v>41530</v>
      </c>
      <c r="E8808" s="7">
        <v>41534</v>
      </c>
      <c r="F8808" s="6" t="s">
        <v>50</v>
      </c>
      <c r="G8808" s="6" t="s">
        <v>4924</v>
      </c>
      <c r="H8808" s="6" t="s">
        <v>4925</v>
      </c>
      <c r="I8808" s="6" t="s">
        <v>41</v>
      </c>
      <c r="J8808" s="6" t="s">
        <v>27</v>
      </c>
      <c r="K8808" s="6" t="s">
        <v>8508</v>
      </c>
      <c r="L8808" s="6" t="s">
        <v>267</v>
      </c>
      <c r="M8808">
        <v>13501</v>
      </c>
      <c r="N8808" s="6" t="s">
        <v>148</v>
      </c>
      <c r="O8808" s="6" t="s">
        <v>7792</v>
      </c>
      <c r="P8808" s="6" t="s">
        <v>32</v>
      </c>
      <c r="Q8808" s="6" t="s">
        <v>65</v>
      </c>
      <c r="R8808" s="6" t="s">
        <v>7793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s="6" t="s">
        <v>10252</v>
      </c>
      <c r="C8809">
        <v>2014</v>
      </c>
      <c r="D8809" s="7">
        <v>41939</v>
      </c>
      <c r="E8809" s="7">
        <v>41944</v>
      </c>
      <c r="F8809" s="6" t="s">
        <v>50</v>
      </c>
      <c r="G8809" s="6" t="s">
        <v>3691</v>
      </c>
      <c r="H8809" s="6" t="s">
        <v>3692</v>
      </c>
      <c r="I8809" s="6" t="s">
        <v>26</v>
      </c>
      <c r="J8809" s="6" t="s">
        <v>27</v>
      </c>
      <c r="K8809" s="6" t="s">
        <v>146</v>
      </c>
      <c r="L8809" s="6" t="s">
        <v>147</v>
      </c>
      <c r="M8809">
        <v>19134</v>
      </c>
      <c r="N8809" s="6" t="s">
        <v>148</v>
      </c>
      <c r="O8809" s="6" t="s">
        <v>3144</v>
      </c>
      <c r="P8809" s="6" t="s">
        <v>46</v>
      </c>
      <c r="Q8809" s="6" t="s">
        <v>75</v>
      </c>
      <c r="R8809" s="6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s="6" t="s">
        <v>10252</v>
      </c>
      <c r="C8810">
        <v>2014</v>
      </c>
      <c r="D8810" s="7">
        <v>41939</v>
      </c>
      <c r="E8810" s="7">
        <v>41944</v>
      </c>
      <c r="F8810" s="6" t="s">
        <v>50</v>
      </c>
      <c r="G8810" s="6" t="s">
        <v>3691</v>
      </c>
      <c r="H8810" s="6" t="s">
        <v>3692</v>
      </c>
      <c r="I8810" s="6" t="s">
        <v>26</v>
      </c>
      <c r="J8810" s="6" t="s">
        <v>27</v>
      </c>
      <c r="K8810" s="6" t="s">
        <v>146</v>
      </c>
      <c r="L8810" s="6" t="s">
        <v>147</v>
      </c>
      <c r="M8810">
        <v>19134</v>
      </c>
      <c r="N8810" s="6" t="s">
        <v>148</v>
      </c>
      <c r="O8810" s="6" t="s">
        <v>5056</v>
      </c>
      <c r="P8810" s="6" t="s">
        <v>71</v>
      </c>
      <c r="Q8810" s="6" t="s">
        <v>72</v>
      </c>
      <c r="R8810" s="6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s="6" t="s">
        <v>10252</v>
      </c>
      <c r="C8811">
        <v>2014</v>
      </c>
      <c r="D8811" s="7">
        <v>41939</v>
      </c>
      <c r="E8811" s="7">
        <v>41944</v>
      </c>
      <c r="F8811" s="6" t="s">
        <v>50</v>
      </c>
      <c r="G8811" s="6" t="s">
        <v>3691</v>
      </c>
      <c r="H8811" s="6" t="s">
        <v>3692</v>
      </c>
      <c r="I8811" s="6" t="s">
        <v>26</v>
      </c>
      <c r="J8811" s="6" t="s">
        <v>27</v>
      </c>
      <c r="K8811" s="6" t="s">
        <v>146</v>
      </c>
      <c r="L8811" s="6" t="s">
        <v>147</v>
      </c>
      <c r="M8811">
        <v>19134</v>
      </c>
      <c r="N8811" s="6" t="s">
        <v>148</v>
      </c>
      <c r="O8811" s="6" t="s">
        <v>3624</v>
      </c>
      <c r="P8811" s="6" t="s">
        <v>46</v>
      </c>
      <c r="Q8811" s="6" t="s">
        <v>47</v>
      </c>
      <c r="R8811" s="6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s="6" t="s">
        <v>10253</v>
      </c>
      <c r="C8812">
        <v>2014</v>
      </c>
      <c r="D8812" s="7">
        <v>41790</v>
      </c>
      <c r="E8812" s="7">
        <v>41795</v>
      </c>
      <c r="F8812" s="6" t="s">
        <v>50</v>
      </c>
      <c r="G8812" s="6" t="s">
        <v>3518</v>
      </c>
      <c r="H8812" s="6" t="s">
        <v>3519</v>
      </c>
      <c r="I8812" s="6" t="s">
        <v>41</v>
      </c>
      <c r="J8812" s="6" t="s">
        <v>27</v>
      </c>
      <c r="K8812" s="6" t="s">
        <v>42</v>
      </c>
      <c r="L8812" s="6" t="s">
        <v>43</v>
      </c>
      <c r="M8812">
        <v>90004</v>
      </c>
      <c r="N8812" s="6" t="s">
        <v>44</v>
      </c>
      <c r="O8812" s="6" t="s">
        <v>3700</v>
      </c>
      <c r="P8812" s="6" t="s">
        <v>46</v>
      </c>
      <c r="Q8812" s="6" t="s">
        <v>90</v>
      </c>
      <c r="R8812" s="6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s="6" t="s">
        <v>10254</v>
      </c>
      <c r="C8813">
        <v>2013</v>
      </c>
      <c r="D8813" s="7">
        <v>41342</v>
      </c>
      <c r="E8813" s="7">
        <v>41347</v>
      </c>
      <c r="F8813" s="6" t="s">
        <v>50</v>
      </c>
      <c r="G8813" s="6" t="s">
        <v>628</v>
      </c>
      <c r="H8813" s="6" t="s">
        <v>629</v>
      </c>
      <c r="I8813" s="6" t="s">
        <v>41</v>
      </c>
      <c r="J8813" s="6" t="s">
        <v>27</v>
      </c>
      <c r="K8813" s="6" t="s">
        <v>328</v>
      </c>
      <c r="L8813" s="6" t="s">
        <v>238</v>
      </c>
      <c r="M8813">
        <v>49201</v>
      </c>
      <c r="N8813" s="6" t="s">
        <v>105</v>
      </c>
      <c r="O8813" s="6" t="s">
        <v>4575</v>
      </c>
      <c r="P8813" s="6" t="s">
        <v>46</v>
      </c>
      <c r="Q8813" s="6" t="s">
        <v>78</v>
      </c>
      <c r="R8813" s="6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s="6" t="s">
        <v>10254</v>
      </c>
      <c r="C8814">
        <v>2013</v>
      </c>
      <c r="D8814" s="7">
        <v>41342</v>
      </c>
      <c r="E8814" s="7">
        <v>41347</v>
      </c>
      <c r="F8814" s="6" t="s">
        <v>50</v>
      </c>
      <c r="G8814" s="6" t="s">
        <v>628</v>
      </c>
      <c r="H8814" s="6" t="s">
        <v>629</v>
      </c>
      <c r="I8814" s="6" t="s">
        <v>41</v>
      </c>
      <c r="J8814" s="6" t="s">
        <v>27</v>
      </c>
      <c r="K8814" s="6" t="s">
        <v>328</v>
      </c>
      <c r="L8814" s="6" t="s">
        <v>238</v>
      </c>
      <c r="M8814">
        <v>49201</v>
      </c>
      <c r="N8814" s="6" t="s">
        <v>105</v>
      </c>
      <c r="O8814" s="6" t="s">
        <v>7185</v>
      </c>
      <c r="P8814" s="6" t="s">
        <v>46</v>
      </c>
      <c r="Q8814" s="6" t="s">
        <v>68</v>
      </c>
      <c r="R8814" s="6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s="6" t="s">
        <v>10255</v>
      </c>
      <c r="C8815">
        <v>2012</v>
      </c>
      <c r="D8815" s="7">
        <v>41116</v>
      </c>
      <c r="E8815" s="7">
        <v>41121</v>
      </c>
      <c r="F8815" s="6" t="s">
        <v>50</v>
      </c>
      <c r="G8815" s="6" t="s">
        <v>2632</v>
      </c>
      <c r="H8815" s="6" t="s">
        <v>2633</v>
      </c>
      <c r="I8815" s="6" t="s">
        <v>41</v>
      </c>
      <c r="J8815" s="6" t="s">
        <v>27</v>
      </c>
      <c r="K8815" s="6" t="s">
        <v>3942</v>
      </c>
      <c r="L8815" s="6" t="s">
        <v>310</v>
      </c>
      <c r="M8815">
        <v>85301</v>
      </c>
      <c r="N8815" s="6" t="s">
        <v>44</v>
      </c>
      <c r="O8815" s="6" t="s">
        <v>2481</v>
      </c>
      <c r="P8815" s="6" t="s">
        <v>32</v>
      </c>
      <c r="Q8815" s="6" t="s">
        <v>36</v>
      </c>
      <c r="R8815" s="6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s="6" t="s">
        <v>10256</v>
      </c>
      <c r="C8816">
        <v>2012</v>
      </c>
      <c r="D8816" s="7">
        <v>41236</v>
      </c>
      <c r="E8816" s="7">
        <v>41238</v>
      </c>
      <c r="F8816" s="6" t="s">
        <v>23</v>
      </c>
      <c r="G8816" s="6" t="s">
        <v>5502</v>
      </c>
      <c r="H8816" s="6" t="s">
        <v>5503</v>
      </c>
      <c r="I8816" s="6" t="s">
        <v>26</v>
      </c>
      <c r="J8816" s="6" t="s">
        <v>27</v>
      </c>
      <c r="K8816" s="6" t="s">
        <v>521</v>
      </c>
      <c r="L8816" s="6" t="s">
        <v>245</v>
      </c>
      <c r="M8816">
        <v>19805</v>
      </c>
      <c r="N8816" s="6" t="s">
        <v>148</v>
      </c>
      <c r="O8816" s="6" t="s">
        <v>1378</v>
      </c>
      <c r="P8816" s="6" t="s">
        <v>71</v>
      </c>
      <c r="Q8816" s="6" t="s">
        <v>72</v>
      </c>
      <c r="R8816" s="6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s="6" t="s">
        <v>10256</v>
      </c>
      <c r="C8817">
        <v>2012</v>
      </c>
      <c r="D8817" s="7">
        <v>41236</v>
      </c>
      <c r="E8817" s="7">
        <v>41238</v>
      </c>
      <c r="F8817" s="6" t="s">
        <v>23</v>
      </c>
      <c r="G8817" s="6" t="s">
        <v>5502</v>
      </c>
      <c r="H8817" s="6" t="s">
        <v>5503</v>
      </c>
      <c r="I8817" s="6" t="s">
        <v>26</v>
      </c>
      <c r="J8817" s="6" t="s">
        <v>27</v>
      </c>
      <c r="K8817" s="6" t="s">
        <v>521</v>
      </c>
      <c r="L8817" s="6" t="s">
        <v>245</v>
      </c>
      <c r="M8817">
        <v>19805</v>
      </c>
      <c r="N8817" s="6" t="s">
        <v>148</v>
      </c>
      <c r="O8817" s="6" t="s">
        <v>10257</v>
      </c>
      <c r="P8817" s="6" t="s">
        <v>46</v>
      </c>
      <c r="Q8817" s="6" t="s">
        <v>90</v>
      </c>
      <c r="R8817" s="6" t="s">
        <v>10258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s="6" t="s">
        <v>10256</v>
      </c>
      <c r="C8818">
        <v>2012</v>
      </c>
      <c r="D8818" s="7">
        <v>41236</v>
      </c>
      <c r="E8818" s="7">
        <v>41238</v>
      </c>
      <c r="F8818" s="6" t="s">
        <v>23</v>
      </c>
      <c r="G8818" s="6" t="s">
        <v>5502</v>
      </c>
      <c r="H8818" s="6" t="s">
        <v>5503</v>
      </c>
      <c r="I8818" s="6" t="s">
        <v>26</v>
      </c>
      <c r="J8818" s="6" t="s">
        <v>27</v>
      </c>
      <c r="K8818" s="6" t="s">
        <v>521</v>
      </c>
      <c r="L8818" s="6" t="s">
        <v>245</v>
      </c>
      <c r="M8818">
        <v>19805</v>
      </c>
      <c r="N8818" s="6" t="s">
        <v>148</v>
      </c>
      <c r="O8818" s="6" t="s">
        <v>723</v>
      </c>
      <c r="P8818" s="6" t="s">
        <v>46</v>
      </c>
      <c r="Q8818" s="6" t="s">
        <v>68</v>
      </c>
      <c r="R8818" s="6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s="6" t="s">
        <v>10256</v>
      </c>
      <c r="C8819">
        <v>2012</v>
      </c>
      <c r="D8819" s="7">
        <v>41236</v>
      </c>
      <c r="E8819" s="7">
        <v>41238</v>
      </c>
      <c r="F8819" s="6" t="s">
        <v>23</v>
      </c>
      <c r="G8819" s="6" t="s">
        <v>5502</v>
      </c>
      <c r="H8819" s="6" t="s">
        <v>5503</v>
      </c>
      <c r="I8819" s="6" t="s">
        <v>26</v>
      </c>
      <c r="J8819" s="6" t="s">
        <v>27</v>
      </c>
      <c r="K8819" s="6" t="s">
        <v>521</v>
      </c>
      <c r="L8819" s="6" t="s">
        <v>245</v>
      </c>
      <c r="M8819">
        <v>19805</v>
      </c>
      <c r="N8819" s="6" t="s">
        <v>148</v>
      </c>
      <c r="O8819" s="6" t="s">
        <v>6103</v>
      </c>
      <c r="P8819" s="6" t="s">
        <v>46</v>
      </c>
      <c r="Q8819" s="6" t="s">
        <v>173</v>
      </c>
      <c r="R8819" s="6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s="6" t="s">
        <v>10256</v>
      </c>
      <c r="C8820">
        <v>2012</v>
      </c>
      <c r="D8820" s="7">
        <v>41236</v>
      </c>
      <c r="E8820" s="7">
        <v>41238</v>
      </c>
      <c r="F8820" s="6" t="s">
        <v>23</v>
      </c>
      <c r="G8820" s="6" t="s">
        <v>5502</v>
      </c>
      <c r="H8820" s="6" t="s">
        <v>5503</v>
      </c>
      <c r="I8820" s="6" t="s">
        <v>26</v>
      </c>
      <c r="J8820" s="6" t="s">
        <v>27</v>
      </c>
      <c r="K8820" s="6" t="s">
        <v>521</v>
      </c>
      <c r="L8820" s="6" t="s">
        <v>245</v>
      </c>
      <c r="M8820">
        <v>19805</v>
      </c>
      <c r="N8820" s="6" t="s">
        <v>148</v>
      </c>
      <c r="O8820" s="6" t="s">
        <v>1898</v>
      </c>
      <c r="P8820" s="6" t="s">
        <v>46</v>
      </c>
      <c r="Q8820" s="6" t="s">
        <v>90</v>
      </c>
      <c r="R8820" s="6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s="6" t="s">
        <v>10259</v>
      </c>
      <c r="C8821">
        <v>2012</v>
      </c>
      <c r="D8821" s="7">
        <v>41241</v>
      </c>
      <c r="E8821" s="7">
        <v>41245</v>
      </c>
      <c r="F8821" s="6" t="s">
        <v>50</v>
      </c>
      <c r="G8821" s="6" t="s">
        <v>3653</v>
      </c>
      <c r="H8821" s="6" t="s">
        <v>3654</v>
      </c>
      <c r="I8821" s="6" t="s">
        <v>26</v>
      </c>
      <c r="J8821" s="6" t="s">
        <v>27</v>
      </c>
      <c r="K8821" s="6" t="s">
        <v>1237</v>
      </c>
      <c r="L8821" s="6" t="s">
        <v>104</v>
      </c>
      <c r="M8821">
        <v>78745</v>
      </c>
      <c r="N8821" s="6" t="s">
        <v>105</v>
      </c>
      <c r="O8821" s="6" t="s">
        <v>2559</v>
      </c>
      <c r="P8821" s="6" t="s">
        <v>46</v>
      </c>
      <c r="Q8821" s="6" t="s">
        <v>90</v>
      </c>
      <c r="R8821" s="6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s="6" t="s">
        <v>10260</v>
      </c>
      <c r="C8822">
        <v>2014</v>
      </c>
      <c r="D8822" s="7">
        <v>41947</v>
      </c>
      <c r="E8822" s="7">
        <v>41951</v>
      </c>
      <c r="F8822" s="6" t="s">
        <v>50</v>
      </c>
      <c r="G8822" s="6" t="s">
        <v>508</v>
      </c>
      <c r="H8822" s="6" t="s">
        <v>509</v>
      </c>
      <c r="I8822" s="6" t="s">
        <v>26</v>
      </c>
      <c r="J8822" s="6" t="s">
        <v>27</v>
      </c>
      <c r="K8822" s="6" t="s">
        <v>6051</v>
      </c>
      <c r="L8822" s="6" t="s">
        <v>54</v>
      </c>
      <c r="M8822">
        <v>32839</v>
      </c>
      <c r="N8822" s="6" t="s">
        <v>30</v>
      </c>
      <c r="O8822" s="6" t="s">
        <v>1763</v>
      </c>
      <c r="P8822" s="6" t="s">
        <v>71</v>
      </c>
      <c r="Q8822" s="6" t="s">
        <v>1216</v>
      </c>
      <c r="R8822" s="6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s="6" t="s">
        <v>10260</v>
      </c>
      <c r="C8823">
        <v>2014</v>
      </c>
      <c r="D8823" s="7">
        <v>41947</v>
      </c>
      <c r="E8823" s="7">
        <v>41951</v>
      </c>
      <c r="F8823" s="6" t="s">
        <v>50</v>
      </c>
      <c r="G8823" s="6" t="s">
        <v>508</v>
      </c>
      <c r="H8823" s="6" t="s">
        <v>509</v>
      </c>
      <c r="I8823" s="6" t="s">
        <v>26</v>
      </c>
      <c r="J8823" s="6" t="s">
        <v>27</v>
      </c>
      <c r="K8823" s="6" t="s">
        <v>6051</v>
      </c>
      <c r="L8823" s="6" t="s">
        <v>54</v>
      </c>
      <c r="M8823">
        <v>32839</v>
      </c>
      <c r="N8823" s="6" t="s">
        <v>30</v>
      </c>
      <c r="O8823" s="6" t="s">
        <v>5217</v>
      </c>
      <c r="P8823" s="6" t="s">
        <v>46</v>
      </c>
      <c r="Q8823" s="6" t="s">
        <v>75</v>
      </c>
      <c r="R8823" s="6" t="s">
        <v>5218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s="6" t="s">
        <v>10260</v>
      </c>
      <c r="C8824">
        <v>2014</v>
      </c>
      <c r="D8824" s="7">
        <v>41947</v>
      </c>
      <c r="E8824" s="7">
        <v>41951</v>
      </c>
      <c r="F8824" s="6" t="s">
        <v>50</v>
      </c>
      <c r="G8824" s="6" t="s">
        <v>508</v>
      </c>
      <c r="H8824" s="6" t="s">
        <v>509</v>
      </c>
      <c r="I8824" s="6" t="s">
        <v>26</v>
      </c>
      <c r="J8824" s="6" t="s">
        <v>27</v>
      </c>
      <c r="K8824" s="6" t="s">
        <v>6051</v>
      </c>
      <c r="L8824" s="6" t="s">
        <v>54</v>
      </c>
      <c r="M8824">
        <v>32839</v>
      </c>
      <c r="N8824" s="6" t="s">
        <v>30</v>
      </c>
      <c r="O8824" s="6" t="s">
        <v>8358</v>
      </c>
      <c r="P8824" s="6" t="s">
        <v>46</v>
      </c>
      <c r="Q8824" s="6" t="s">
        <v>68</v>
      </c>
      <c r="R8824" s="6" t="s">
        <v>8359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s="6" t="s">
        <v>10260</v>
      </c>
      <c r="C8825">
        <v>2014</v>
      </c>
      <c r="D8825" s="7">
        <v>41947</v>
      </c>
      <c r="E8825" s="7">
        <v>41951</v>
      </c>
      <c r="F8825" s="6" t="s">
        <v>50</v>
      </c>
      <c r="G8825" s="6" t="s">
        <v>508</v>
      </c>
      <c r="H8825" s="6" t="s">
        <v>509</v>
      </c>
      <c r="I8825" s="6" t="s">
        <v>26</v>
      </c>
      <c r="J8825" s="6" t="s">
        <v>27</v>
      </c>
      <c r="K8825" s="6" t="s">
        <v>6051</v>
      </c>
      <c r="L8825" s="6" t="s">
        <v>54</v>
      </c>
      <c r="M8825">
        <v>32839</v>
      </c>
      <c r="N8825" s="6" t="s">
        <v>30</v>
      </c>
      <c r="O8825" s="6" t="s">
        <v>2777</v>
      </c>
      <c r="P8825" s="6" t="s">
        <v>46</v>
      </c>
      <c r="Q8825" s="6" t="s">
        <v>90</v>
      </c>
      <c r="R8825" s="6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s="6" t="s">
        <v>10261</v>
      </c>
      <c r="C8826">
        <v>2014</v>
      </c>
      <c r="D8826" s="7">
        <v>41720</v>
      </c>
      <c r="E8826" s="7">
        <v>41722</v>
      </c>
      <c r="F8826" s="6" t="s">
        <v>23</v>
      </c>
      <c r="G8826" s="6" t="s">
        <v>274</v>
      </c>
      <c r="H8826" s="6" t="s">
        <v>275</v>
      </c>
      <c r="I8826" s="6" t="s">
        <v>26</v>
      </c>
      <c r="J8826" s="6" t="s">
        <v>27</v>
      </c>
      <c r="K8826" s="6" t="s">
        <v>4771</v>
      </c>
      <c r="L8826" s="6" t="s">
        <v>147</v>
      </c>
      <c r="M8826">
        <v>19601</v>
      </c>
      <c r="N8826" s="6" t="s">
        <v>148</v>
      </c>
      <c r="O8826" s="6" t="s">
        <v>1691</v>
      </c>
      <c r="P8826" s="6" t="s">
        <v>46</v>
      </c>
      <c r="Q8826" s="6" t="s">
        <v>173</v>
      </c>
      <c r="R8826" s="6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s="6" t="s">
        <v>10262</v>
      </c>
      <c r="C8827">
        <v>2012</v>
      </c>
      <c r="D8827" s="7">
        <v>41262</v>
      </c>
      <c r="E8827" s="7">
        <v>41265</v>
      </c>
      <c r="F8827" s="6" t="s">
        <v>188</v>
      </c>
      <c r="G8827" s="6" t="s">
        <v>1308</v>
      </c>
      <c r="H8827" s="6" t="s">
        <v>1309</v>
      </c>
      <c r="I8827" s="6" t="s">
        <v>26</v>
      </c>
      <c r="J8827" s="6" t="s">
        <v>27</v>
      </c>
      <c r="K8827" s="6" t="s">
        <v>146</v>
      </c>
      <c r="L8827" s="6" t="s">
        <v>147</v>
      </c>
      <c r="M8827">
        <v>19134</v>
      </c>
      <c r="N8827" s="6" t="s">
        <v>148</v>
      </c>
      <c r="O8827" s="6" t="s">
        <v>4757</v>
      </c>
      <c r="P8827" s="6" t="s">
        <v>46</v>
      </c>
      <c r="Q8827" s="6" t="s">
        <v>47</v>
      </c>
      <c r="R8827" s="6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s="6" t="s">
        <v>10263</v>
      </c>
      <c r="C8828">
        <v>2011</v>
      </c>
      <c r="D8828" s="7">
        <v>40635</v>
      </c>
      <c r="E8828" s="7">
        <v>40639</v>
      </c>
      <c r="F8828" s="6" t="s">
        <v>23</v>
      </c>
      <c r="G8828" s="6" t="s">
        <v>6696</v>
      </c>
      <c r="H8828" s="6" t="s">
        <v>6697</v>
      </c>
      <c r="I8828" s="6" t="s">
        <v>26</v>
      </c>
      <c r="J8828" s="6" t="s">
        <v>27</v>
      </c>
      <c r="K8828" s="6" t="s">
        <v>184</v>
      </c>
      <c r="L8828" s="6" t="s">
        <v>104</v>
      </c>
      <c r="M8828">
        <v>77095</v>
      </c>
      <c r="N8828" s="6" t="s">
        <v>105</v>
      </c>
      <c r="O8828" s="6" t="s">
        <v>1865</v>
      </c>
      <c r="P8828" s="6" t="s">
        <v>46</v>
      </c>
      <c r="Q8828" s="6" t="s">
        <v>90</v>
      </c>
      <c r="R8828" s="6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s="6" t="s">
        <v>10263</v>
      </c>
      <c r="C8829">
        <v>2011</v>
      </c>
      <c r="D8829" s="7">
        <v>40635</v>
      </c>
      <c r="E8829" s="7">
        <v>40639</v>
      </c>
      <c r="F8829" s="6" t="s">
        <v>23</v>
      </c>
      <c r="G8829" s="6" t="s">
        <v>6696</v>
      </c>
      <c r="H8829" s="6" t="s">
        <v>6697</v>
      </c>
      <c r="I8829" s="6" t="s">
        <v>26</v>
      </c>
      <c r="J8829" s="6" t="s">
        <v>27</v>
      </c>
      <c r="K8829" s="6" t="s">
        <v>184</v>
      </c>
      <c r="L8829" s="6" t="s">
        <v>104</v>
      </c>
      <c r="M8829">
        <v>77095</v>
      </c>
      <c r="N8829" s="6" t="s">
        <v>105</v>
      </c>
      <c r="O8829" s="6" t="s">
        <v>8690</v>
      </c>
      <c r="P8829" s="6" t="s">
        <v>46</v>
      </c>
      <c r="Q8829" s="6" t="s">
        <v>90</v>
      </c>
      <c r="R8829" s="6" t="s">
        <v>8691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s="6" t="s">
        <v>10264</v>
      </c>
      <c r="C8830">
        <v>2012</v>
      </c>
      <c r="D8830" s="7">
        <v>41065</v>
      </c>
      <c r="E8830" s="7">
        <v>41069</v>
      </c>
      <c r="F8830" s="6" t="s">
        <v>50</v>
      </c>
      <c r="G8830" s="6" t="s">
        <v>1532</v>
      </c>
      <c r="H8830" s="6" t="s">
        <v>1533</v>
      </c>
      <c r="I8830" s="6" t="s">
        <v>41</v>
      </c>
      <c r="J8830" s="6" t="s">
        <v>27</v>
      </c>
      <c r="K8830" s="6" t="s">
        <v>9306</v>
      </c>
      <c r="L8830" s="6" t="s">
        <v>596</v>
      </c>
      <c r="M8830">
        <v>63301</v>
      </c>
      <c r="N8830" s="6" t="s">
        <v>105</v>
      </c>
      <c r="O8830" s="6" t="s">
        <v>4635</v>
      </c>
      <c r="P8830" s="6" t="s">
        <v>46</v>
      </c>
      <c r="Q8830" s="6" t="s">
        <v>90</v>
      </c>
      <c r="R8830" s="6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s="6" t="s">
        <v>10265</v>
      </c>
      <c r="C8831">
        <v>2011</v>
      </c>
      <c r="D8831" s="7">
        <v>40822</v>
      </c>
      <c r="E8831" s="7">
        <v>40825</v>
      </c>
      <c r="F8831" s="6" t="s">
        <v>188</v>
      </c>
      <c r="G8831" s="6" t="s">
        <v>8994</v>
      </c>
      <c r="H8831" s="6" t="s">
        <v>8995</v>
      </c>
      <c r="I8831" s="6" t="s">
        <v>41</v>
      </c>
      <c r="J8831" s="6" t="s">
        <v>27</v>
      </c>
      <c r="K8831" s="6" t="s">
        <v>4374</v>
      </c>
      <c r="L8831" s="6" t="s">
        <v>254</v>
      </c>
      <c r="M8831">
        <v>46203</v>
      </c>
      <c r="N8831" s="6" t="s">
        <v>105</v>
      </c>
      <c r="O8831" s="6" t="s">
        <v>7504</v>
      </c>
      <c r="P8831" s="6" t="s">
        <v>46</v>
      </c>
      <c r="Q8831" s="6" t="s">
        <v>59</v>
      </c>
      <c r="R8831" s="6" t="s">
        <v>7505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s="6" t="s">
        <v>10266</v>
      </c>
      <c r="C8832">
        <v>2013</v>
      </c>
      <c r="D8832" s="7">
        <v>41508</v>
      </c>
      <c r="E8832" s="7">
        <v>41511</v>
      </c>
      <c r="F8832" s="6" t="s">
        <v>23</v>
      </c>
      <c r="G8832" s="6" t="s">
        <v>2853</v>
      </c>
      <c r="H8832" s="6" t="s">
        <v>2854</v>
      </c>
      <c r="I8832" s="6" t="s">
        <v>41</v>
      </c>
      <c r="J8832" s="6" t="s">
        <v>27</v>
      </c>
      <c r="K8832" s="6" t="s">
        <v>95</v>
      </c>
      <c r="L8832" s="6" t="s">
        <v>96</v>
      </c>
      <c r="M8832">
        <v>98115</v>
      </c>
      <c r="N8832" s="6" t="s">
        <v>44</v>
      </c>
      <c r="O8832" s="6" t="s">
        <v>3168</v>
      </c>
      <c r="P8832" s="6" t="s">
        <v>46</v>
      </c>
      <c r="Q8832" s="6" t="s">
        <v>75</v>
      </c>
      <c r="R8832" s="6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s="6" t="s">
        <v>10267</v>
      </c>
      <c r="C8833">
        <v>2012</v>
      </c>
      <c r="D8833" s="7">
        <v>41228</v>
      </c>
      <c r="E8833" s="7">
        <v>41232</v>
      </c>
      <c r="F8833" s="6" t="s">
        <v>50</v>
      </c>
      <c r="G8833" s="6" t="s">
        <v>6993</v>
      </c>
      <c r="H8833" s="6" t="s">
        <v>6994</v>
      </c>
      <c r="I8833" s="6" t="s">
        <v>102</v>
      </c>
      <c r="J8833" s="6" t="s">
        <v>27</v>
      </c>
      <c r="K8833" s="6" t="s">
        <v>3323</v>
      </c>
      <c r="L8833" s="6" t="s">
        <v>319</v>
      </c>
      <c r="M8833">
        <v>22801</v>
      </c>
      <c r="N8833" s="6" t="s">
        <v>30</v>
      </c>
      <c r="O8833" s="6" t="s">
        <v>2184</v>
      </c>
      <c r="P8833" s="6" t="s">
        <v>32</v>
      </c>
      <c r="Q8833" s="6" t="s">
        <v>65</v>
      </c>
      <c r="R8833" s="6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s="6" t="s">
        <v>10268</v>
      </c>
      <c r="C8834">
        <v>2012</v>
      </c>
      <c r="D8834" s="7">
        <v>41082</v>
      </c>
      <c r="E8834" s="7">
        <v>41087</v>
      </c>
      <c r="F8834" s="6" t="s">
        <v>50</v>
      </c>
      <c r="G8834" s="6" t="s">
        <v>4348</v>
      </c>
      <c r="H8834" s="6" t="s">
        <v>4349</v>
      </c>
      <c r="I8834" s="6" t="s">
        <v>26</v>
      </c>
      <c r="J8834" s="6" t="s">
        <v>27</v>
      </c>
      <c r="K8834" s="6" t="s">
        <v>389</v>
      </c>
      <c r="L8834" s="6" t="s">
        <v>267</v>
      </c>
      <c r="M8834">
        <v>14609</v>
      </c>
      <c r="N8834" s="6" t="s">
        <v>148</v>
      </c>
      <c r="O8834" s="6" t="s">
        <v>2691</v>
      </c>
      <c r="P8834" s="6" t="s">
        <v>46</v>
      </c>
      <c r="Q8834" s="6" t="s">
        <v>75</v>
      </c>
      <c r="R8834" s="6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s="6" t="s">
        <v>10269</v>
      </c>
      <c r="C8835">
        <v>2014</v>
      </c>
      <c r="D8835" s="7">
        <v>41907</v>
      </c>
      <c r="E8835" s="7">
        <v>41911</v>
      </c>
      <c r="F8835" s="6" t="s">
        <v>50</v>
      </c>
      <c r="G8835" s="6" t="s">
        <v>5098</v>
      </c>
      <c r="H8835" s="6" t="s">
        <v>5099</v>
      </c>
      <c r="I8835" s="6" t="s">
        <v>102</v>
      </c>
      <c r="J8835" s="6" t="s">
        <v>27</v>
      </c>
      <c r="K8835" s="6" t="s">
        <v>7490</v>
      </c>
      <c r="L8835" s="6" t="s">
        <v>1272</v>
      </c>
      <c r="M8835">
        <v>30328</v>
      </c>
      <c r="N8835" s="6" t="s">
        <v>30</v>
      </c>
      <c r="O8835" s="6" t="s">
        <v>4014</v>
      </c>
      <c r="P8835" s="6" t="s">
        <v>46</v>
      </c>
      <c r="Q8835" s="6" t="s">
        <v>59</v>
      </c>
      <c r="R8835" s="6" t="s">
        <v>6586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s="6" t="s">
        <v>10269</v>
      </c>
      <c r="C8836">
        <v>2014</v>
      </c>
      <c r="D8836" s="7">
        <v>41907</v>
      </c>
      <c r="E8836" s="7">
        <v>41911</v>
      </c>
      <c r="F8836" s="6" t="s">
        <v>50</v>
      </c>
      <c r="G8836" s="6" t="s">
        <v>5098</v>
      </c>
      <c r="H8836" s="6" t="s">
        <v>5099</v>
      </c>
      <c r="I8836" s="6" t="s">
        <v>102</v>
      </c>
      <c r="J8836" s="6" t="s">
        <v>27</v>
      </c>
      <c r="K8836" s="6" t="s">
        <v>7490</v>
      </c>
      <c r="L8836" s="6" t="s">
        <v>1272</v>
      </c>
      <c r="M8836">
        <v>30328</v>
      </c>
      <c r="N8836" s="6" t="s">
        <v>30</v>
      </c>
      <c r="O8836" s="6" t="s">
        <v>6492</v>
      </c>
      <c r="P8836" s="6" t="s">
        <v>71</v>
      </c>
      <c r="Q8836" s="6" t="s">
        <v>72</v>
      </c>
      <c r="R8836" s="6" t="s">
        <v>6493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s="6" t="s">
        <v>10269</v>
      </c>
      <c r="C8837">
        <v>2014</v>
      </c>
      <c r="D8837" s="7">
        <v>41907</v>
      </c>
      <c r="E8837" s="7">
        <v>41911</v>
      </c>
      <c r="F8837" s="6" t="s">
        <v>50</v>
      </c>
      <c r="G8837" s="6" t="s">
        <v>5098</v>
      </c>
      <c r="H8837" s="6" t="s">
        <v>5099</v>
      </c>
      <c r="I8837" s="6" t="s">
        <v>102</v>
      </c>
      <c r="J8837" s="6" t="s">
        <v>27</v>
      </c>
      <c r="K8837" s="6" t="s">
        <v>7490</v>
      </c>
      <c r="L8837" s="6" t="s">
        <v>1272</v>
      </c>
      <c r="M8837">
        <v>30328</v>
      </c>
      <c r="N8837" s="6" t="s">
        <v>30</v>
      </c>
      <c r="O8837" s="6" t="s">
        <v>8249</v>
      </c>
      <c r="P8837" s="6" t="s">
        <v>46</v>
      </c>
      <c r="Q8837" s="6" t="s">
        <v>68</v>
      </c>
      <c r="R8837" s="6" t="s">
        <v>8250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s="6" t="s">
        <v>10269</v>
      </c>
      <c r="C8838">
        <v>2014</v>
      </c>
      <c r="D8838" s="7">
        <v>41907</v>
      </c>
      <c r="E8838" s="7">
        <v>41911</v>
      </c>
      <c r="F8838" s="6" t="s">
        <v>50</v>
      </c>
      <c r="G8838" s="6" t="s">
        <v>5098</v>
      </c>
      <c r="H8838" s="6" t="s">
        <v>5099</v>
      </c>
      <c r="I8838" s="6" t="s">
        <v>102</v>
      </c>
      <c r="J8838" s="6" t="s">
        <v>27</v>
      </c>
      <c r="K8838" s="6" t="s">
        <v>7490</v>
      </c>
      <c r="L8838" s="6" t="s">
        <v>1272</v>
      </c>
      <c r="M8838">
        <v>30328</v>
      </c>
      <c r="N8838" s="6" t="s">
        <v>30</v>
      </c>
      <c r="O8838" s="6" t="s">
        <v>2949</v>
      </c>
      <c r="P8838" s="6" t="s">
        <v>46</v>
      </c>
      <c r="Q8838" s="6" t="s">
        <v>68</v>
      </c>
      <c r="R8838" s="6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s="6" t="s">
        <v>10269</v>
      </c>
      <c r="C8839">
        <v>2014</v>
      </c>
      <c r="D8839" s="7">
        <v>41907</v>
      </c>
      <c r="E8839" s="7">
        <v>41911</v>
      </c>
      <c r="F8839" s="6" t="s">
        <v>50</v>
      </c>
      <c r="G8839" s="6" t="s">
        <v>5098</v>
      </c>
      <c r="H8839" s="6" t="s">
        <v>5099</v>
      </c>
      <c r="I8839" s="6" t="s">
        <v>102</v>
      </c>
      <c r="J8839" s="6" t="s">
        <v>27</v>
      </c>
      <c r="K8839" s="6" t="s">
        <v>7490</v>
      </c>
      <c r="L8839" s="6" t="s">
        <v>1272</v>
      </c>
      <c r="M8839">
        <v>30328</v>
      </c>
      <c r="N8839" s="6" t="s">
        <v>30</v>
      </c>
      <c r="O8839" s="6" t="s">
        <v>1440</v>
      </c>
      <c r="P8839" s="6" t="s">
        <v>46</v>
      </c>
      <c r="Q8839" s="6" t="s">
        <v>47</v>
      </c>
      <c r="R8839" s="6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s="6" t="s">
        <v>10270</v>
      </c>
      <c r="C8840">
        <v>2011</v>
      </c>
      <c r="D8840" s="7">
        <v>40639</v>
      </c>
      <c r="E8840" s="7">
        <v>40643</v>
      </c>
      <c r="F8840" s="6" t="s">
        <v>23</v>
      </c>
      <c r="G8840" s="6" t="s">
        <v>3287</v>
      </c>
      <c r="H8840" s="6" t="s">
        <v>3288</v>
      </c>
      <c r="I8840" s="6" t="s">
        <v>41</v>
      </c>
      <c r="J8840" s="6" t="s">
        <v>27</v>
      </c>
      <c r="K8840" s="6" t="s">
        <v>42</v>
      </c>
      <c r="L8840" s="6" t="s">
        <v>43</v>
      </c>
      <c r="M8840">
        <v>90004</v>
      </c>
      <c r="N8840" s="6" t="s">
        <v>44</v>
      </c>
      <c r="O8840" s="6" t="s">
        <v>6805</v>
      </c>
      <c r="P8840" s="6" t="s">
        <v>46</v>
      </c>
      <c r="Q8840" s="6" t="s">
        <v>68</v>
      </c>
      <c r="R8840" s="6" t="s">
        <v>6806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s="6" t="s">
        <v>10270</v>
      </c>
      <c r="C8841">
        <v>2011</v>
      </c>
      <c r="D8841" s="7">
        <v>40639</v>
      </c>
      <c r="E8841" s="7">
        <v>40643</v>
      </c>
      <c r="F8841" s="6" t="s">
        <v>23</v>
      </c>
      <c r="G8841" s="6" t="s">
        <v>3287</v>
      </c>
      <c r="H8841" s="6" t="s">
        <v>3288</v>
      </c>
      <c r="I8841" s="6" t="s">
        <v>41</v>
      </c>
      <c r="J8841" s="6" t="s">
        <v>27</v>
      </c>
      <c r="K8841" s="6" t="s">
        <v>42</v>
      </c>
      <c r="L8841" s="6" t="s">
        <v>43</v>
      </c>
      <c r="M8841">
        <v>90004</v>
      </c>
      <c r="N8841" s="6" t="s">
        <v>44</v>
      </c>
      <c r="O8841" s="6" t="s">
        <v>462</v>
      </c>
      <c r="P8841" s="6" t="s">
        <v>46</v>
      </c>
      <c r="Q8841" s="6" t="s">
        <v>75</v>
      </c>
      <c r="R8841" s="6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s="6" t="s">
        <v>10270</v>
      </c>
      <c r="C8842">
        <v>2011</v>
      </c>
      <c r="D8842" s="7">
        <v>40639</v>
      </c>
      <c r="E8842" s="7">
        <v>40643</v>
      </c>
      <c r="F8842" s="6" t="s">
        <v>23</v>
      </c>
      <c r="G8842" s="6" t="s">
        <v>3287</v>
      </c>
      <c r="H8842" s="6" t="s">
        <v>3288</v>
      </c>
      <c r="I8842" s="6" t="s">
        <v>41</v>
      </c>
      <c r="J8842" s="6" t="s">
        <v>27</v>
      </c>
      <c r="K8842" s="6" t="s">
        <v>42</v>
      </c>
      <c r="L8842" s="6" t="s">
        <v>43</v>
      </c>
      <c r="M8842">
        <v>90004</v>
      </c>
      <c r="N8842" s="6" t="s">
        <v>44</v>
      </c>
      <c r="O8842" s="6" t="s">
        <v>5475</v>
      </c>
      <c r="P8842" s="6" t="s">
        <v>71</v>
      </c>
      <c r="Q8842" s="6" t="s">
        <v>161</v>
      </c>
      <c r="R8842" s="6" t="s">
        <v>5476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s="6" t="s">
        <v>10271</v>
      </c>
      <c r="C8843">
        <v>2013</v>
      </c>
      <c r="D8843" s="7">
        <v>41314</v>
      </c>
      <c r="E8843" s="7">
        <v>41318</v>
      </c>
      <c r="F8843" s="6" t="s">
        <v>50</v>
      </c>
      <c r="G8843" s="6" t="s">
        <v>2765</v>
      </c>
      <c r="H8843" s="6" t="s">
        <v>2766</v>
      </c>
      <c r="I8843" s="6" t="s">
        <v>41</v>
      </c>
      <c r="J8843" s="6" t="s">
        <v>27</v>
      </c>
      <c r="K8843" s="6" t="s">
        <v>127</v>
      </c>
      <c r="L8843" s="6" t="s">
        <v>43</v>
      </c>
      <c r="M8843">
        <v>94110</v>
      </c>
      <c r="N8843" s="6" t="s">
        <v>44</v>
      </c>
      <c r="O8843" s="6" t="s">
        <v>1018</v>
      </c>
      <c r="P8843" s="6" t="s">
        <v>71</v>
      </c>
      <c r="Q8843" s="6" t="s">
        <v>161</v>
      </c>
      <c r="R8843" s="6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s="6" t="s">
        <v>10271</v>
      </c>
      <c r="C8844">
        <v>2013</v>
      </c>
      <c r="D8844" s="7">
        <v>41314</v>
      </c>
      <c r="E8844" s="7">
        <v>41318</v>
      </c>
      <c r="F8844" s="6" t="s">
        <v>50</v>
      </c>
      <c r="G8844" s="6" t="s">
        <v>2765</v>
      </c>
      <c r="H8844" s="6" t="s">
        <v>2766</v>
      </c>
      <c r="I8844" s="6" t="s">
        <v>41</v>
      </c>
      <c r="J8844" s="6" t="s">
        <v>27</v>
      </c>
      <c r="K8844" s="6" t="s">
        <v>127</v>
      </c>
      <c r="L8844" s="6" t="s">
        <v>43</v>
      </c>
      <c r="M8844">
        <v>94110</v>
      </c>
      <c r="N8844" s="6" t="s">
        <v>44</v>
      </c>
      <c r="O8844" s="6" t="s">
        <v>3089</v>
      </c>
      <c r="P8844" s="6" t="s">
        <v>71</v>
      </c>
      <c r="Q8844" s="6" t="s">
        <v>161</v>
      </c>
      <c r="R8844" s="6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s="6" t="s">
        <v>10272</v>
      </c>
      <c r="C8845">
        <v>2011</v>
      </c>
      <c r="D8845" s="7">
        <v>40865</v>
      </c>
      <c r="E8845" s="7">
        <v>40867</v>
      </c>
      <c r="F8845" s="6" t="s">
        <v>23</v>
      </c>
      <c r="G8845" s="6" t="s">
        <v>371</v>
      </c>
      <c r="H8845" s="6" t="s">
        <v>372</v>
      </c>
      <c r="I8845" s="6" t="s">
        <v>41</v>
      </c>
      <c r="J8845" s="6" t="s">
        <v>27</v>
      </c>
      <c r="K8845" s="6" t="s">
        <v>409</v>
      </c>
      <c r="L8845" s="6" t="s">
        <v>229</v>
      </c>
      <c r="M8845">
        <v>55407</v>
      </c>
      <c r="N8845" s="6" t="s">
        <v>105</v>
      </c>
      <c r="O8845" s="6" t="s">
        <v>7610</v>
      </c>
      <c r="P8845" s="6" t="s">
        <v>46</v>
      </c>
      <c r="Q8845" s="6" t="s">
        <v>59</v>
      </c>
      <c r="R8845" s="6" t="s">
        <v>7611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s="6" t="s">
        <v>10273</v>
      </c>
      <c r="C8846">
        <v>2014</v>
      </c>
      <c r="D8846" s="7">
        <v>41992</v>
      </c>
      <c r="E8846" s="7">
        <v>41997</v>
      </c>
      <c r="F8846" s="6" t="s">
        <v>50</v>
      </c>
      <c r="G8846" s="6" t="s">
        <v>3723</v>
      </c>
      <c r="H8846" s="6" t="s">
        <v>3724</v>
      </c>
      <c r="I8846" s="6" t="s">
        <v>26</v>
      </c>
      <c r="J8846" s="6" t="s">
        <v>27</v>
      </c>
      <c r="K8846" s="6" t="s">
        <v>497</v>
      </c>
      <c r="L8846" s="6" t="s">
        <v>498</v>
      </c>
      <c r="M8846">
        <v>43229</v>
      </c>
      <c r="N8846" s="6" t="s">
        <v>148</v>
      </c>
      <c r="O8846" s="6" t="s">
        <v>4944</v>
      </c>
      <c r="P8846" s="6" t="s">
        <v>46</v>
      </c>
      <c r="Q8846" s="6" t="s">
        <v>75</v>
      </c>
      <c r="R8846" s="6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s="6" t="s">
        <v>10273</v>
      </c>
      <c r="C8847">
        <v>2014</v>
      </c>
      <c r="D8847" s="7">
        <v>41992</v>
      </c>
      <c r="E8847" s="7">
        <v>41997</v>
      </c>
      <c r="F8847" s="6" t="s">
        <v>50</v>
      </c>
      <c r="G8847" s="6" t="s">
        <v>3723</v>
      </c>
      <c r="H8847" s="6" t="s">
        <v>3724</v>
      </c>
      <c r="I8847" s="6" t="s">
        <v>26</v>
      </c>
      <c r="J8847" s="6" t="s">
        <v>27</v>
      </c>
      <c r="K8847" s="6" t="s">
        <v>497</v>
      </c>
      <c r="L8847" s="6" t="s">
        <v>498</v>
      </c>
      <c r="M8847">
        <v>43229</v>
      </c>
      <c r="N8847" s="6" t="s">
        <v>148</v>
      </c>
      <c r="O8847" s="6" t="s">
        <v>573</v>
      </c>
      <c r="P8847" s="6" t="s">
        <v>46</v>
      </c>
      <c r="Q8847" s="6" t="s">
        <v>269</v>
      </c>
      <c r="R8847" s="6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s="6" t="s">
        <v>10273</v>
      </c>
      <c r="C8848">
        <v>2014</v>
      </c>
      <c r="D8848" s="7">
        <v>41992</v>
      </c>
      <c r="E8848" s="7">
        <v>41997</v>
      </c>
      <c r="F8848" s="6" t="s">
        <v>50</v>
      </c>
      <c r="G8848" s="6" t="s">
        <v>3723</v>
      </c>
      <c r="H8848" s="6" t="s">
        <v>3724</v>
      </c>
      <c r="I8848" s="6" t="s">
        <v>26</v>
      </c>
      <c r="J8848" s="6" t="s">
        <v>27</v>
      </c>
      <c r="K8848" s="6" t="s">
        <v>497</v>
      </c>
      <c r="L8848" s="6" t="s">
        <v>498</v>
      </c>
      <c r="M8848">
        <v>43229</v>
      </c>
      <c r="N8848" s="6" t="s">
        <v>148</v>
      </c>
      <c r="O8848" s="6" t="s">
        <v>1546</v>
      </c>
      <c r="P8848" s="6" t="s">
        <v>46</v>
      </c>
      <c r="Q8848" s="6" t="s">
        <v>90</v>
      </c>
      <c r="R8848" s="6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s="6" t="s">
        <v>10273</v>
      </c>
      <c r="C8849">
        <v>2014</v>
      </c>
      <c r="D8849" s="7">
        <v>41992</v>
      </c>
      <c r="E8849" s="7">
        <v>41997</v>
      </c>
      <c r="F8849" s="6" t="s">
        <v>50</v>
      </c>
      <c r="G8849" s="6" t="s">
        <v>3723</v>
      </c>
      <c r="H8849" s="6" t="s">
        <v>3724</v>
      </c>
      <c r="I8849" s="6" t="s">
        <v>26</v>
      </c>
      <c r="J8849" s="6" t="s">
        <v>27</v>
      </c>
      <c r="K8849" s="6" t="s">
        <v>497</v>
      </c>
      <c r="L8849" s="6" t="s">
        <v>498</v>
      </c>
      <c r="M8849">
        <v>43229</v>
      </c>
      <c r="N8849" s="6" t="s">
        <v>148</v>
      </c>
      <c r="O8849" s="6" t="s">
        <v>2819</v>
      </c>
      <c r="P8849" s="6" t="s">
        <v>46</v>
      </c>
      <c r="Q8849" s="6" t="s">
        <v>78</v>
      </c>
      <c r="R8849" s="6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s="6" t="s">
        <v>10274</v>
      </c>
      <c r="C8850">
        <v>2012</v>
      </c>
      <c r="D8850" s="7">
        <v>41092</v>
      </c>
      <c r="E8850" s="7">
        <v>41094</v>
      </c>
      <c r="F8850" s="6" t="s">
        <v>188</v>
      </c>
      <c r="G8850" s="6" t="s">
        <v>1171</v>
      </c>
      <c r="H8850" s="6" t="s">
        <v>1172</v>
      </c>
      <c r="I8850" s="6" t="s">
        <v>41</v>
      </c>
      <c r="J8850" s="6" t="s">
        <v>27</v>
      </c>
      <c r="K8850" s="6" t="s">
        <v>4588</v>
      </c>
      <c r="L8850" s="6" t="s">
        <v>88</v>
      </c>
      <c r="M8850">
        <v>27604</v>
      </c>
      <c r="N8850" s="6" t="s">
        <v>30</v>
      </c>
      <c r="O8850" s="6" t="s">
        <v>3562</v>
      </c>
      <c r="P8850" s="6" t="s">
        <v>71</v>
      </c>
      <c r="Q8850" s="6" t="s">
        <v>72</v>
      </c>
      <c r="R8850" s="6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s="6" t="s">
        <v>10274</v>
      </c>
      <c r="C8851">
        <v>2012</v>
      </c>
      <c r="D8851" s="7">
        <v>41092</v>
      </c>
      <c r="E8851" s="7">
        <v>41094</v>
      </c>
      <c r="F8851" s="6" t="s">
        <v>188</v>
      </c>
      <c r="G8851" s="6" t="s">
        <v>1171</v>
      </c>
      <c r="H8851" s="6" t="s">
        <v>1172</v>
      </c>
      <c r="I8851" s="6" t="s">
        <v>41</v>
      </c>
      <c r="J8851" s="6" t="s">
        <v>27</v>
      </c>
      <c r="K8851" s="6" t="s">
        <v>4588</v>
      </c>
      <c r="L8851" s="6" t="s">
        <v>88</v>
      </c>
      <c r="M8851">
        <v>27604</v>
      </c>
      <c r="N8851" s="6" t="s">
        <v>30</v>
      </c>
      <c r="O8851" s="6" t="s">
        <v>3462</v>
      </c>
      <c r="P8851" s="6" t="s">
        <v>32</v>
      </c>
      <c r="Q8851" s="6" t="s">
        <v>65</v>
      </c>
      <c r="R8851" s="6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s="6" t="s">
        <v>10274</v>
      </c>
      <c r="C8852">
        <v>2012</v>
      </c>
      <c r="D8852" s="7">
        <v>41092</v>
      </c>
      <c r="E8852" s="7">
        <v>41094</v>
      </c>
      <c r="F8852" s="6" t="s">
        <v>188</v>
      </c>
      <c r="G8852" s="6" t="s">
        <v>1171</v>
      </c>
      <c r="H8852" s="6" t="s">
        <v>1172</v>
      </c>
      <c r="I8852" s="6" t="s">
        <v>41</v>
      </c>
      <c r="J8852" s="6" t="s">
        <v>27</v>
      </c>
      <c r="K8852" s="6" t="s">
        <v>4588</v>
      </c>
      <c r="L8852" s="6" t="s">
        <v>88</v>
      </c>
      <c r="M8852">
        <v>27604</v>
      </c>
      <c r="N8852" s="6" t="s">
        <v>30</v>
      </c>
      <c r="O8852" s="6" t="s">
        <v>2106</v>
      </c>
      <c r="P8852" s="6" t="s">
        <v>46</v>
      </c>
      <c r="Q8852" s="6" t="s">
        <v>75</v>
      </c>
      <c r="R8852" s="6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s="6" t="s">
        <v>10274</v>
      </c>
      <c r="C8853">
        <v>2012</v>
      </c>
      <c r="D8853" s="7">
        <v>41092</v>
      </c>
      <c r="E8853" s="7">
        <v>41094</v>
      </c>
      <c r="F8853" s="6" t="s">
        <v>188</v>
      </c>
      <c r="G8853" s="6" t="s">
        <v>1171</v>
      </c>
      <c r="H8853" s="6" t="s">
        <v>1172</v>
      </c>
      <c r="I8853" s="6" t="s">
        <v>41</v>
      </c>
      <c r="J8853" s="6" t="s">
        <v>27</v>
      </c>
      <c r="K8853" s="6" t="s">
        <v>4588</v>
      </c>
      <c r="L8853" s="6" t="s">
        <v>88</v>
      </c>
      <c r="M8853">
        <v>27604</v>
      </c>
      <c r="N8853" s="6" t="s">
        <v>30</v>
      </c>
      <c r="O8853" s="6" t="s">
        <v>2762</v>
      </c>
      <c r="P8853" s="6" t="s">
        <v>46</v>
      </c>
      <c r="Q8853" s="6" t="s">
        <v>90</v>
      </c>
      <c r="R8853" s="6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s="6" t="s">
        <v>10275</v>
      </c>
      <c r="C8854">
        <v>2011</v>
      </c>
      <c r="D8854" s="7">
        <v>40824</v>
      </c>
      <c r="E8854" s="7">
        <v>40829</v>
      </c>
      <c r="F8854" s="6" t="s">
        <v>23</v>
      </c>
      <c r="G8854" s="6" t="s">
        <v>364</v>
      </c>
      <c r="H8854" s="6" t="s">
        <v>365</v>
      </c>
      <c r="I8854" s="6" t="s">
        <v>26</v>
      </c>
      <c r="J8854" s="6" t="s">
        <v>27</v>
      </c>
      <c r="K8854" s="6" t="s">
        <v>266</v>
      </c>
      <c r="L8854" s="6" t="s">
        <v>267</v>
      </c>
      <c r="M8854">
        <v>10011</v>
      </c>
      <c r="N8854" s="6" t="s">
        <v>148</v>
      </c>
      <c r="O8854" s="6" t="s">
        <v>4018</v>
      </c>
      <c r="P8854" s="6" t="s">
        <v>46</v>
      </c>
      <c r="Q8854" s="6" t="s">
        <v>90</v>
      </c>
      <c r="R8854" s="6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s="6" t="s">
        <v>10276</v>
      </c>
      <c r="C8855">
        <v>2012</v>
      </c>
      <c r="D8855" s="7">
        <v>41174</v>
      </c>
      <c r="E8855" s="7">
        <v>41177</v>
      </c>
      <c r="F8855" s="6" t="s">
        <v>188</v>
      </c>
      <c r="G8855" s="6" t="s">
        <v>3161</v>
      </c>
      <c r="H8855" s="6" t="s">
        <v>3162</v>
      </c>
      <c r="I8855" s="6" t="s">
        <v>26</v>
      </c>
      <c r="J8855" s="6" t="s">
        <v>27</v>
      </c>
      <c r="K8855" s="6" t="s">
        <v>146</v>
      </c>
      <c r="L8855" s="6" t="s">
        <v>147</v>
      </c>
      <c r="M8855">
        <v>19143</v>
      </c>
      <c r="N8855" s="6" t="s">
        <v>148</v>
      </c>
      <c r="O8855" s="6" t="s">
        <v>4825</v>
      </c>
      <c r="P8855" s="6" t="s">
        <v>46</v>
      </c>
      <c r="Q8855" s="6" t="s">
        <v>578</v>
      </c>
      <c r="R8855" s="6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s="6" t="s">
        <v>10276</v>
      </c>
      <c r="C8856">
        <v>2012</v>
      </c>
      <c r="D8856" s="7">
        <v>41174</v>
      </c>
      <c r="E8856" s="7">
        <v>41177</v>
      </c>
      <c r="F8856" s="6" t="s">
        <v>188</v>
      </c>
      <c r="G8856" s="6" t="s">
        <v>3161</v>
      </c>
      <c r="H8856" s="6" t="s">
        <v>3162</v>
      </c>
      <c r="I8856" s="6" t="s">
        <v>26</v>
      </c>
      <c r="J8856" s="6" t="s">
        <v>27</v>
      </c>
      <c r="K8856" s="6" t="s">
        <v>146</v>
      </c>
      <c r="L8856" s="6" t="s">
        <v>147</v>
      </c>
      <c r="M8856">
        <v>19143</v>
      </c>
      <c r="N8856" s="6" t="s">
        <v>148</v>
      </c>
      <c r="O8856" s="6" t="s">
        <v>907</v>
      </c>
      <c r="P8856" s="6" t="s">
        <v>71</v>
      </c>
      <c r="Q8856" s="6" t="s">
        <v>161</v>
      </c>
      <c r="R8856" s="6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s="6" t="s">
        <v>10277</v>
      </c>
      <c r="C8857">
        <v>2014</v>
      </c>
      <c r="D8857" s="7">
        <v>41998</v>
      </c>
      <c r="E8857" s="7">
        <v>42004</v>
      </c>
      <c r="F8857" s="6" t="s">
        <v>50</v>
      </c>
      <c r="G8857" s="6" t="s">
        <v>2638</v>
      </c>
      <c r="H8857" s="6" t="s">
        <v>2639</v>
      </c>
      <c r="I8857" s="6" t="s">
        <v>41</v>
      </c>
      <c r="J8857" s="6" t="s">
        <v>27</v>
      </c>
      <c r="K8857" s="6" t="s">
        <v>6259</v>
      </c>
      <c r="L8857" s="6" t="s">
        <v>6260</v>
      </c>
      <c r="M8857">
        <v>83642</v>
      </c>
      <c r="N8857" s="6" t="s">
        <v>44</v>
      </c>
      <c r="O8857" s="6" t="s">
        <v>897</v>
      </c>
      <c r="P8857" s="6" t="s">
        <v>46</v>
      </c>
      <c r="Q8857" s="6" t="s">
        <v>75</v>
      </c>
      <c r="R8857" s="6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s="6" t="s">
        <v>10278</v>
      </c>
      <c r="C8858">
        <v>2014</v>
      </c>
      <c r="D8858" s="7">
        <v>41926</v>
      </c>
      <c r="E8858" s="7">
        <v>41933</v>
      </c>
      <c r="F8858" s="6" t="s">
        <v>50</v>
      </c>
      <c r="G8858" s="6" t="s">
        <v>4007</v>
      </c>
      <c r="H8858" s="6" t="s">
        <v>4008</v>
      </c>
      <c r="I8858" s="6" t="s">
        <v>41</v>
      </c>
      <c r="J8858" s="6" t="s">
        <v>27</v>
      </c>
      <c r="K8858" s="6" t="s">
        <v>5395</v>
      </c>
      <c r="L8858" s="6" t="s">
        <v>43</v>
      </c>
      <c r="M8858">
        <v>95823</v>
      </c>
      <c r="N8858" s="6" t="s">
        <v>44</v>
      </c>
      <c r="O8858" s="6" t="s">
        <v>1355</v>
      </c>
      <c r="P8858" s="6" t="s">
        <v>71</v>
      </c>
      <c r="Q8858" s="6" t="s">
        <v>161</v>
      </c>
      <c r="R8858" s="6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s="6" t="s">
        <v>10278</v>
      </c>
      <c r="C8859">
        <v>2014</v>
      </c>
      <c r="D8859" s="7">
        <v>41926</v>
      </c>
      <c r="E8859" s="7">
        <v>41933</v>
      </c>
      <c r="F8859" s="6" t="s">
        <v>50</v>
      </c>
      <c r="G8859" s="6" t="s">
        <v>4007</v>
      </c>
      <c r="H8859" s="6" t="s">
        <v>4008</v>
      </c>
      <c r="I8859" s="6" t="s">
        <v>41</v>
      </c>
      <c r="J8859" s="6" t="s">
        <v>27</v>
      </c>
      <c r="K8859" s="6" t="s">
        <v>5395</v>
      </c>
      <c r="L8859" s="6" t="s">
        <v>43</v>
      </c>
      <c r="M8859">
        <v>95823</v>
      </c>
      <c r="N8859" s="6" t="s">
        <v>44</v>
      </c>
      <c r="O8859" s="6" t="s">
        <v>5963</v>
      </c>
      <c r="P8859" s="6" t="s">
        <v>71</v>
      </c>
      <c r="Q8859" s="6" t="s">
        <v>72</v>
      </c>
      <c r="R8859" s="6" t="s">
        <v>5964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s="6" t="s">
        <v>10278</v>
      </c>
      <c r="C8860">
        <v>2014</v>
      </c>
      <c r="D8860" s="7">
        <v>41926</v>
      </c>
      <c r="E8860" s="7">
        <v>41933</v>
      </c>
      <c r="F8860" s="6" t="s">
        <v>50</v>
      </c>
      <c r="G8860" s="6" t="s">
        <v>4007</v>
      </c>
      <c r="H8860" s="6" t="s">
        <v>4008</v>
      </c>
      <c r="I8860" s="6" t="s">
        <v>41</v>
      </c>
      <c r="J8860" s="6" t="s">
        <v>27</v>
      </c>
      <c r="K8860" s="6" t="s">
        <v>5395</v>
      </c>
      <c r="L8860" s="6" t="s">
        <v>43</v>
      </c>
      <c r="M8860">
        <v>95823</v>
      </c>
      <c r="N8860" s="6" t="s">
        <v>44</v>
      </c>
      <c r="O8860" s="6" t="s">
        <v>1742</v>
      </c>
      <c r="P8860" s="6" t="s">
        <v>46</v>
      </c>
      <c r="Q8860" s="6" t="s">
        <v>75</v>
      </c>
      <c r="R8860" s="6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s="6" t="s">
        <v>10279</v>
      </c>
      <c r="C8861">
        <v>2014</v>
      </c>
      <c r="D8861" s="7">
        <v>41872</v>
      </c>
      <c r="E8861" s="7">
        <v>41878</v>
      </c>
      <c r="F8861" s="6" t="s">
        <v>50</v>
      </c>
      <c r="G8861" s="6" t="s">
        <v>4176</v>
      </c>
      <c r="H8861" s="6" t="s">
        <v>4177</v>
      </c>
      <c r="I8861" s="6" t="s">
        <v>102</v>
      </c>
      <c r="J8861" s="6" t="s">
        <v>27</v>
      </c>
      <c r="K8861" s="6" t="s">
        <v>467</v>
      </c>
      <c r="L8861" s="6" t="s">
        <v>88</v>
      </c>
      <c r="M8861">
        <v>28205</v>
      </c>
      <c r="N8861" s="6" t="s">
        <v>30</v>
      </c>
      <c r="O8861" s="6" t="s">
        <v>6492</v>
      </c>
      <c r="P8861" s="6" t="s">
        <v>71</v>
      </c>
      <c r="Q8861" s="6" t="s">
        <v>72</v>
      </c>
      <c r="R8861" s="6" t="s">
        <v>6493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s="6" t="s">
        <v>10280</v>
      </c>
      <c r="C8862">
        <v>2012</v>
      </c>
      <c r="D8862" s="7">
        <v>41163</v>
      </c>
      <c r="E8862" s="7">
        <v>41170</v>
      </c>
      <c r="F8862" s="6" t="s">
        <v>50</v>
      </c>
      <c r="G8862" s="6" t="s">
        <v>3155</v>
      </c>
      <c r="H8862" s="6" t="s">
        <v>3156</v>
      </c>
      <c r="I8862" s="6" t="s">
        <v>102</v>
      </c>
      <c r="J8862" s="6" t="s">
        <v>27</v>
      </c>
      <c r="K8862" s="6" t="s">
        <v>4824</v>
      </c>
      <c r="L8862" s="6" t="s">
        <v>788</v>
      </c>
      <c r="M8862">
        <v>7501</v>
      </c>
      <c r="N8862" s="6" t="s">
        <v>148</v>
      </c>
      <c r="O8862" s="6" t="s">
        <v>7452</v>
      </c>
      <c r="P8862" s="6" t="s">
        <v>46</v>
      </c>
      <c r="Q8862" s="6" t="s">
        <v>47</v>
      </c>
      <c r="R8862" s="6" t="s">
        <v>7453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s="6" t="s">
        <v>10280</v>
      </c>
      <c r="C8863">
        <v>2012</v>
      </c>
      <c r="D8863" s="7">
        <v>41163</v>
      </c>
      <c r="E8863" s="7">
        <v>41170</v>
      </c>
      <c r="F8863" s="6" t="s">
        <v>50</v>
      </c>
      <c r="G8863" s="6" t="s">
        <v>3155</v>
      </c>
      <c r="H8863" s="6" t="s">
        <v>3156</v>
      </c>
      <c r="I8863" s="6" t="s">
        <v>102</v>
      </c>
      <c r="J8863" s="6" t="s">
        <v>27</v>
      </c>
      <c r="K8863" s="6" t="s">
        <v>4824</v>
      </c>
      <c r="L8863" s="6" t="s">
        <v>788</v>
      </c>
      <c r="M8863">
        <v>7501</v>
      </c>
      <c r="N8863" s="6" t="s">
        <v>148</v>
      </c>
      <c r="O8863" s="6" t="s">
        <v>5535</v>
      </c>
      <c r="P8863" s="6" t="s">
        <v>32</v>
      </c>
      <c r="Q8863" s="6" t="s">
        <v>65</v>
      </c>
      <c r="R8863" s="6" t="s">
        <v>5536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s="6" t="s">
        <v>10280</v>
      </c>
      <c r="C8864">
        <v>2012</v>
      </c>
      <c r="D8864" s="7">
        <v>41163</v>
      </c>
      <c r="E8864" s="7">
        <v>41170</v>
      </c>
      <c r="F8864" s="6" t="s">
        <v>50</v>
      </c>
      <c r="G8864" s="6" t="s">
        <v>3155</v>
      </c>
      <c r="H8864" s="6" t="s">
        <v>3156</v>
      </c>
      <c r="I8864" s="6" t="s">
        <v>102</v>
      </c>
      <c r="J8864" s="6" t="s">
        <v>27</v>
      </c>
      <c r="K8864" s="6" t="s">
        <v>4824</v>
      </c>
      <c r="L8864" s="6" t="s">
        <v>788</v>
      </c>
      <c r="M8864">
        <v>7501</v>
      </c>
      <c r="N8864" s="6" t="s">
        <v>148</v>
      </c>
      <c r="O8864" s="6" t="s">
        <v>1088</v>
      </c>
      <c r="P8864" s="6" t="s">
        <v>46</v>
      </c>
      <c r="Q8864" s="6" t="s">
        <v>75</v>
      </c>
      <c r="R8864" s="6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s="6" t="s">
        <v>10280</v>
      </c>
      <c r="C8865">
        <v>2012</v>
      </c>
      <c r="D8865" s="7">
        <v>41163</v>
      </c>
      <c r="E8865" s="7">
        <v>41170</v>
      </c>
      <c r="F8865" s="6" t="s">
        <v>50</v>
      </c>
      <c r="G8865" s="6" t="s">
        <v>3155</v>
      </c>
      <c r="H8865" s="6" t="s">
        <v>3156</v>
      </c>
      <c r="I8865" s="6" t="s">
        <v>102</v>
      </c>
      <c r="J8865" s="6" t="s">
        <v>27</v>
      </c>
      <c r="K8865" s="6" t="s">
        <v>4824</v>
      </c>
      <c r="L8865" s="6" t="s">
        <v>788</v>
      </c>
      <c r="M8865">
        <v>7501</v>
      </c>
      <c r="N8865" s="6" t="s">
        <v>148</v>
      </c>
      <c r="O8865" s="6" t="s">
        <v>4424</v>
      </c>
      <c r="P8865" s="6" t="s">
        <v>46</v>
      </c>
      <c r="Q8865" s="6" t="s">
        <v>78</v>
      </c>
      <c r="R8865" s="6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s="6" t="s">
        <v>10280</v>
      </c>
      <c r="C8866">
        <v>2012</v>
      </c>
      <c r="D8866" s="7">
        <v>41163</v>
      </c>
      <c r="E8866" s="7">
        <v>41170</v>
      </c>
      <c r="F8866" s="6" t="s">
        <v>50</v>
      </c>
      <c r="G8866" s="6" t="s">
        <v>3155</v>
      </c>
      <c r="H8866" s="6" t="s">
        <v>3156</v>
      </c>
      <c r="I8866" s="6" t="s">
        <v>102</v>
      </c>
      <c r="J8866" s="6" t="s">
        <v>27</v>
      </c>
      <c r="K8866" s="6" t="s">
        <v>4824</v>
      </c>
      <c r="L8866" s="6" t="s">
        <v>788</v>
      </c>
      <c r="M8866">
        <v>7501</v>
      </c>
      <c r="N8866" s="6" t="s">
        <v>148</v>
      </c>
      <c r="O8866" s="6" t="s">
        <v>7414</v>
      </c>
      <c r="P8866" s="6" t="s">
        <v>46</v>
      </c>
      <c r="Q8866" s="6" t="s">
        <v>90</v>
      </c>
      <c r="R8866" s="6" t="s">
        <v>7415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s="6" t="s">
        <v>10281</v>
      </c>
      <c r="C8867">
        <v>2012</v>
      </c>
      <c r="D8867" s="7">
        <v>41263</v>
      </c>
      <c r="E8867" s="7">
        <v>41269</v>
      </c>
      <c r="F8867" s="6" t="s">
        <v>50</v>
      </c>
      <c r="G8867" s="6" t="s">
        <v>5570</v>
      </c>
      <c r="H8867" s="6" t="s">
        <v>5571</v>
      </c>
      <c r="I8867" s="6" t="s">
        <v>26</v>
      </c>
      <c r="J8867" s="6" t="s">
        <v>27</v>
      </c>
      <c r="K8867" s="6" t="s">
        <v>1127</v>
      </c>
      <c r="L8867" s="6" t="s">
        <v>319</v>
      </c>
      <c r="M8867">
        <v>22204</v>
      </c>
      <c r="N8867" s="6" t="s">
        <v>30</v>
      </c>
      <c r="O8867" s="6" t="s">
        <v>4821</v>
      </c>
      <c r="P8867" s="6" t="s">
        <v>46</v>
      </c>
      <c r="Q8867" s="6" t="s">
        <v>78</v>
      </c>
      <c r="R8867" s="6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s="6" t="s">
        <v>10282</v>
      </c>
      <c r="C8868">
        <v>2011</v>
      </c>
      <c r="D8868" s="7">
        <v>40806</v>
      </c>
      <c r="E8868" s="7">
        <v>40809</v>
      </c>
      <c r="F8868" s="6" t="s">
        <v>188</v>
      </c>
      <c r="G8868" s="6" t="s">
        <v>8354</v>
      </c>
      <c r="H8868" s="6" t="s">
        <v>8355</v>
      </c>
      <c r="I8868" s="6" t="s">
        <v>26</v>
      </c>
      <c r="J8868" s="6" t="s">
        <v>27</v>
      </c>
      <c r="K8868" s="6" t="s">
        <v>303</v>
      </c>
      <c r="L8868" s="6" t="s">
        <v>211</v>
      </c>
      <c r="M8868">
        <v>60653</v>
      </c>
      <c r="N8868" s="6" t="s">
        <v>105</v>
      </c>
      <c r="O8868" s="6" t="s">
        <v>7052</v>
      </c>
      <c r="P8868" s="6" t="s">
        <v>32</v>
      </c>
      <c r="Q8868" s="6" t="s">
        <v>33</v>
      </c>
      <c r="R8868" s="6" t="s">
        <v>7053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s="6" t="s">
        <v>10282</v>
      </c>
      <c r="C8869">
        <v>2011</v>
      </c>
      <c r="D8869" s="7">
        <v>40806</v>
      </c>
      <c r="E8869" s="7">
        <v>40809</v>
      </c>
      <c r="F8869" s="6" t="s">
        <v>188</v>
      </c>
      <c r="G8869" s="6" t="s">
        <v>8354</v>
      </c>
      <c r="H8869" s="6" t="s">
        <v>8355</v>
      </c>
      <c r="I8869" s="6" t="s">
        <v>26</v>
      </c>
      <c r="J8869" s="6" t="s">
        <v>27</v>
      </c>
      <c r="K8869" s="6" t="s">
        <v>303</v>
      </c>
      <c r="L8869" s="6" t="s">
        <v>211</v>
      </c>
      <c r="M8869">
        <v>60653</v>
      </c>
      <c r="N8869" s="6" t="s">
        <v>105</v>
      </c>
      <c r="O8869" s="6" t="s">
        <v>4340</v>
      </c>
      <c r="P8869" s="6" t="s">
        <v>71</v>
      </c>
      <c r="Q8869" s="6" t="s">
        <v>72</v>
      </c>
      <c r="R8869" s="6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s="6" t="s">
        <v>10283</v>
      </c>
      <c r="C8870">
        <v>2013</v>
      </c>
      <c r="D8870" s="7">
        <v>41583</v>
      </c>
      <c r="E8870" s="7">
        <v>41587</v>
      </c>
      <c r="F8870" s="6" t="s">
        <v>50</v>
      </c>
      <c r="G8870" s="6" t="s">
        <v>6451</v>
      </c>
      <c r="H8870" s="6" t="s">
        <v>6452</v>
      </c>
      <c r="I8870" s="6" t="s">
        <v>26</v>
      </c>
      <c r="J8870" s="6" t="s">
        <v>27</v>
      </c>
      <c r="K8870" s="6" t="s">
        <v>947</v>
      </c>
      <c r="L8870" s="6" t="s">
        <v>43</v>
      </c>
      <c r="M8870">
        <v>92037</v>
      </c>
      <c r="N8870" s="6" t="s">
        <v>44</v>
      </c>
      <c r="O8870" s="6" t="s">
        <v>8661</v>
      </c>
      <c r="P8870" s="6" t="s">
        <v>71</v>
      </c>
      <c r="Q8870" s="6" t="s">
        <v>682</v>
      </c>
      <c r="R8870" s="6" t="s">
        <v>8662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s="6" t="s">
        <v>10284</v>
      </c>
      <c r="C8871">
        <v>2014</v>
      </c>
      <c r="D8871" s="7">
        <v>41975</v>
      </c>
      <c r="E8871" s="7">
        <v>41980</v>
      </c>
      <c r="F8871" s="6" t="s">
        <v>50</v>
      </c>
      <c r="G8871" s="6" t="s">
        <v>584</v>
      </c>
      <c r="H8871" s="6" t="s">
        <v>585</v>
      </c>
      <c r="I8871" s="6" t="s">
        <v>41</v>
      </c>
      <c r="J8871" s="6" t="s">
        <v>27</v>
      </c>
      <c r="K8871" s="6" t="s">
        <v>95</v>
      </c>
      <c r="L8871" s="6" t="s">
        <v>96</v>
      </c>
      <c r="M8871">
        <v>98105</v>
      </c>
      <c r="N8871" s="6" t="s">
        <v>44</v>
      </c>
      <c r="O8871" s="6" t="s">
        <v>5822</v>
      </c>
      <c r="P8871" s="6" t="s">
        <v>46</v>
      </c>
      <c r="Q8871" s="6" t="s">
        <v>75</v>
      </c>
      <c r="R8871" s="6" t="s">
        <v>5823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s="6" t="s">
        <v>10284</v>
      </c>
      <c r="C8872">
        <v>2014</v>
      </c>
      <c r="D8872" s="7">
        <v>41975</v>
      </c>
      <c r="E8872" s="7">
        <v>41980</v>
      </c>
      <c r="F8872" s="6" t="s">
        <v>50</v>
      </c>
      <c r="G8872" s="6" t="s">
        <v>584</v>
      </c>
      <c r="H8872" s="6" t="s">
        <v>585</v>
      </c>
      <c r="I8872" s="6" t="s">
        <v>41</v>
      </c>
      <c r="J8872" s="6" t="s">
        <v>27</v>
      </c>
      <c r="K8872" s="6" t="s">
        <v>95</v>
      </c>
      <c r="L8872" s="6" t="s">
        <v>96</v>
      </c>
      <c r="M8872">
        <v>98105</v>
      </c>
      <c r="N8872" s="6" t="s">
        <v>44</v>
      </c>
      <c r="O8872" s="6" t="s">
        <v>1284</v>
      </c>
      <c r="P8872" s="6" t="s">
        <v>32</v>
      </c>
      <c r="Q8872" s="6" t="s">
        <v>65</v>
      </c>
      <c r="R8872" s="6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s="6" t="s">
        <v>10284</v>
      </c>
      <c r="C8873">
        <v>2014</v>
      </c>
      <c r="D8873" s="7">
        <v>41975</v>
      </c>
      <c r="E8873" s="7">
        <v>41980</v>
      </c>
      <c r="F8873" s="6" t="s">
        <v>50</v>
      </c>
      <c r="G8873" s="6" t="s">
        <v>584</v>
      </c>
      <c r="H8873" s="6" t="s">
        <v>585</v>
      </c>
      <c r="I8873" s="6" t="s">
        <v>41</v>
      </c>
      <c r="J8873" s="6" t="s">
        <v>27</v>
      </c>
      <c r="K8873" s="6" t="s">
        <v>95</v>
      </c>
      <c r="L8873" s="6" t="s">
        <v>96</v>
      </c>
      <c r="M8873">
        <v>98105</v>
      </c>
      <c r="N8873" s="6" t="s">
        <v>44</v>
      </c>
      <c r="O8873" s="6" t="s">
        <v>1096</v>
      </c>
      <c r="P8873" s="6" t="s">
        <v>46</v>
      </c>
      <c r="Q8873" s="6" t="s">
        <v>59</v>
      </c>
      <c r="R8873" s="6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s="6" t="s">
        <v>10285</v>
      </c>
      <c r="C8874">
        <v>2011</v>
      </c>
      <c r="D8874" s="7">
        <v>40826</v>
      </c>
      <c r="E8874" s="7">
        <v>40826</v>
      </c>
      <c r="F8874" s="6" t="s">
        <v>1290</v>
      </c>
      <c r="G8874" s="6" t="s">
        <v>5081</v>
      </c>
      <c r="H8874" s="6" t="s">
        <v>5082</v>
      </c>
      <c r="I8874" s="6" t="s">
        <v>26</v>
      </c>
      <c r="J8874" s="6" t="s">
        <v>27</v>
      </c>
      <c r="K8874" s="6" t="s">
        <v>497</v>
      </c>
      <c r="L8874" s="6" t="s">
        <v>498</v>
      </c>
      <c r="M8874">
        <v>43229</v>
      </c>
      <c r="N8874" s="6" t="s">
        <v>148</v>
      </c>
      <c r="O8874" s="6" t="s">
        <v>10286</v>
      </c>
      <c r="P8874" s="6" t="s">
        <v>71</v>
      </c>
      <c r="Q8874" s="6" t="s">
        <v>682</v>
      </c>
      <c r="R8874" s="6" t="s">
        <v>10287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s="6" t="s">
        <v>10285</v>
      </c>
      <c r="C8875">
        <v>2011</v>
      </c>
      <c r="D8875" s="7">
        <v>40826</v>
      </c>
      <c r="E8875" s="7">
        <v>40826</v>
      </c>
      <c r="F8875" s="6" t="s">
        <v>1290</v>
      </c>
      <c r="G8875" s="6" t="s">
        <v>5081</v>
      </c>
      <c r="H8875" s="6" t="s">
        <v>5082</v>
      </c>
      <c r="I8875" s="6" t="s">
        <v>26</v>
      </c>
      <c r="J8875" s="6" t="s">
        <v>27</v>
      </c>
      <c r="K8875" s="6" t="s">
        <v>497</v>
      </c>
      <c r="L8875" s="6" t="s">
        <v>498</v>
      </c>
      <c r="M8875">
        <v>43229</v>
      </c>
      <c r="N8875" s="6" t="s">
        <v>148</v>
      </c>
      <c r="O8875" s="6" t="s">
        <v>1829</v>
      </c>
      <c r="P8875" s="6" t="s">
        <v>46</v>
      </c>
      <c r="Q8875" s="6" t="s">
        <v>75</v>
      </c>
      <c r="R8875" s="6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s="6" t="s">
        <v>10288</v>
      </c>
      <c r="C8876">
        <v>2014</v>
      </c>
      <c r="D8876" s="7">
        <v>41958</v>
      </c>
      <c r="E8876" s="7">
        <v>41960</v>
      </c>
      <c r="F8876" s="6" t="s">
        <v>23</v>
      </c>
      <c r="G8876" s="6" t="s">
        <v>5806</v>
      </c>
      <c r="H8876" s="6" t="s">
        <v>5807</v>
      </c>
      <c r="I8876" s="6" t="s">
        <v>26</v>
      </c>
      <c r="J8876" s="6" t="s">
        <v>27</v>
      </c>
      <c r="K8876" s="6" t="s">
        <v>184</v>
      </c>
      <c r="L8876" s="6" t="s">
        <v>104</v>
      </c>
      <c r="M8876">
        <v>77095</v>
      </c>
      <c r="N8876" s="6" t="s">
        <v>105</v>
      </c>
      <c r="O8876" s="6" t="s">
        <v>2786</v>
      </c>
      <c r="P8876" s="6" t="s">
        <v>46</v>
      </c>
      <c r="Q8876" s="6" t="s">
        <v>75</v>
      </c>
      <c r="R8876" s="6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s="6" t="s">
        <v>10289</v>
      </c>
      <c r="C8877">
        <v>2013</v>
      </c>
      <c r="D8877" s="7">
        <v>41500</v>
      </c>
      <c r="E8877" s="7">
        <v>41506</v>
      </c>
      <c r="F8877" s="6" t="s">
        <v>50</v>
      </c>
      <c r="G8877" s="6" t="s">
        <v>4911</v>
      </c>
      <c r="H8877" s="6" t="s">
        <v>4912</v>
      </c>
      <c r="I8877" s="6" t="s">
        <v>26</v>
      </c>
      <c r="J8877" s="6" t="s">
        <v>27</v>
      </c>
      <c r="K8877" s="6" t="s">
        <v>3926</v>
      </c>
      <c r="L8877" s="6" t="s">
        <v>104</v>
      </c>
      <c r="M8877">
        <v>75061</v>
      </c>
      <c r="N8877" s="6" t="s">
        <v>105</v>
      </c>
      <c r="O8877" s="6" t="s">
        <v>1605</v>
      </c>
      <c r="P8877" s="6" t="s">
        <v>46</v>
      </c>
      <c r="Q8877" s="6" t="s">
        <v>578</v>
      </c>
      <c r="R8877" s="6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s="6" t="s">
        <v>10289</v>
      </c>
      <c r="C8878">
        <v>2013</v>
      </c>
      <c r="D8878" s="7">
        <v>41500</v>
      </c>
      <c r="E8878" s="7">
        <v>41506</v>
      </c>
      <c r="F8878" s="6" t="s">
        <v>50</v>
      </c>
      <c r="G8878" s="6" t="s">
        <v>4911</v>
      </c>
      <c r="H8878" s="6" t="s">
        <v>4912</v>
      </c>
      <c r="I8878" s="6" t="s">
        <v>26</v>
      </c>
      <c r="J8878" s="6" t="s">
        <v>27</v>
      </c>
      <c r="K8878" s="6" t="s">
        <v>3926</v>
      </c>
      <c r="L8878" s="6" t="s">
        <v>104</v>
      </c>
      <c r="M8878">
        <v>75061</v>
      </c>
      <c r="N8878" s="6" t="s">
        <v>105</v>
      </c>
      <c r="O8878" s="6" t="s">
        <v>4871</v>
      </c>
      <c r="P8878" s="6" t="s">
        <v>46</v>
      </c>
      <c r="Q8878" s="6" t="s">
        <v>78</v>
      </c>
      <c r="R8878" s="6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s="6" t="s">
        <v>10290</v>
      </c>
      <c r="C8879">
        <v>2014</v>
      </c>
      <c r="D8879" s="7">
        <v>41900</v>
      </c>
      <c r="E8879" s="7">
        <v>41906</v>
      </c>
      <c r="F8879" s="6" t="s">
        <v>50</v>
      </c>
      <c r="G8879" s="6" t="s">
        <v>449</v>
      </c>
      <c r="H8879" s="6" t="s">
        <v>450</v>
      </c>
      <c r="I8879" s="6" t="s">
        <v>26</v>
      </c>
      <c r="J8879" s="6" t="s">
        <v>27</v>
      </c>
      <c r="K8879" s="6" t="s">
        <v>1001</v>
      </c>
      <c r="L8879" s="6" t="s">
        <v>788</v>
      </c>
      <c r="M8879">
        <v>7960</v>
      </c>
      <c r="N8879" s="6" t="s">
        <v>148</v>
      </c>
      <c r="O8879" s="6" t="s">
        <v>10291</v>
      </c>
      <c r="P8879" s="6" t="s">
        <v>71</v>
      </c>
      <c r="Q8879" s="6" t="s">
        <v>682</v>
      </c>
      <c r="R8879" s="6" t="s">
        <v>10292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s="6" t="s">
        <v>10290</v>
      </c>
      <c r="C8880">
        <v>2014</v>
      </c>
      <c r="D8880" s="7">
        <v>41900</v>
      </c>
      <c r="E8880" s="7">
        <v>41906</v>
      </c>
      <c r="F8880" s="6" t="s">
        <v>50</v>
      </c>
      <c r="G8880" s="6" t="s">
        <v>449</v>
      </c>
      <c r="H8880" s="6" t="s">
        <v>450</v>
      </c>
      <c r="I8880" s="6" t="s">
        <v>26</v>
      </c>
      <c r="J8880" s="6" t="s">
        <v>27</v>
      </c>
      <c r="K8880" s="6" t="s">
        <v>1001</v>
      </c>
      <c r="L8880" s="6" t="s">
        <v>788</v>
      </c>
      <c r="M8880">
        <v>7960</v>
      </c>
      <c r="N8880" s="6" t="s">
        <v>148</v>
      </c>
      <c r="O8880" s="6" t="s">
        <v>349</v>
      </c>
      <c r="P8880" s="6" t="s">
        <v>46</v>
      </c>
      <c r="Q8880" s="6" t="s">
        <v>59</v>
      </c>
      <c r="R8880" s="6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s="6" t="s">
        <v>10293</v>
      </c>
      <c r="C8881">
        <v>2012</v>
      </c>
      <c r="D8881" s="7">
        <v>40991</v>
      </c>
      <c r="E8881" s="7">
        <v>40993</v>
      </c>
      <c r="F8881" s="6" t="s">
        <v>188</v>
      </c>
      <c r="G8881" s="6" t="s">
        <v>756</v>
      </c>
      <c r="H8881" s="6" t="s">
        <v>757</v>
      </c>
      <c r="I8881" s="6" t="s">
        <v>41</v>
      </c>
      <c r="J8881" s="6" t="s">
        <v>27</v>
      </c>
      <c r="K8881" s="6" t="s">
        <v>42</v>
      </c>
      <c r="L8881" s="6" t="s">
        <v>43</v>
      </c>
      <c r="M8881">
        <v>90008</v>
      </c>
      <c r="N8881" s="6" t="s">
        <v>44</v>
      </c>
      <c r="O8881" s="6" t="s">
        <v>697</v>
      </c>
      <c r="P8881" s="6" t="s">
        <v>46</v>
      </c>
      <c r="Q8881" s="6" t="s">
        <v>90</v>
      </c>
      <c r="R8881" s="6" t="s">
        <v>5370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s="6" t="s">
        <v>10293</v>
      </c>
      <c r="C8882">
        <v>2012</v>
      </c>
      <c r="D8882" s="7">
        <v>40991</v>
      </c>
      <c r="E8882" s="7">
        <v>40993</v>
      </c>
      <c r="F8882" s="6" t="s">
        <v>188</v>
      </c>
      <c r="G8882" s="6" t="s">
        <v>756</v>
      </c>
      <c r="H8882" s="6" t="s">
        <v>757</v>
      </c>
      <c r="I8882" s="6" t="s">
        <v>41</v>
      </c>
      <c r="J8882" s="6" t="s">
        <v>27</v>
      </c>
      <c r="K8882" s="6" t="s">
        <v>42</v>
      </c>
      <c r="L8882" s="6" t="s">
        <v>43</v>
      </c>
      <c r="M8882">
        <v>90008</v>
      </c>
      <c r="N8882" s="6" t="s">
        <v>44</v>
      </c>
      <c r="O8882" s="6" t="s">
        <v>4415</v>
      </c>
      <c r="P8882" s="6" t="s">
        <v>71</v>
      </c>
      <c r="Q8882" s="6" t="s">
        <v>161</v>
      </c>
      <c r="R8882" s="6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s="6" t="s">
        <v>10294</v>
      </c>
      <c r="C8883">
        <v>2013</v>
      </c>
      <c r="D8883" s="7">
        <v>41456</v>
      </c>
      <c r="E8883" s="7">
        <v>41459</v>
      </c>
      <c r="F8883" s="6" t="s">
        <v>23</v>
      </c>
      <c r="G8883" s="6" t="s">
        <v>5003</v>
      </c>
      <c r="H8883" s="6" t="s">
        <v>5004</v>
      </c>
      <c r="I8883" s="6" t="s">
        <v>102</v>
      </c>
      <c r="J8883" s="6" t="s">
        <v>27</v>
      </c>
      <c r="K8883" s="6" t="s">
        <v>456</v>
      </c>
      <c r="L8883" s="6" t="s">
        <v>211</v>
      </c>
      <c r="M8883">
        <v>60505</v>
      </c>
      <c r="N8883" s="6" t="s">
        <v>105</v>
      </c>
      <c r="O8883" s="6" t="s">
        <v>4156</v>
      </c>
      <c r="P8883" s="6" t="s">
        <v>71</v>
      </c>
      <c r="Q8883" s="6" t="s">
        <v>161</v>
      </c>
      <c r="R8883" s="6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s="6" t="s">
        <v>10295</v>
      </c>
      <c r="C8884">
        <v>2014</v>
      </c>
      <c r="D8884" s="7">
        <v>41933</v>
      </c>
      <c r="E8884" s="7">
        <v>41938</v>
      </c>
      <c r="F8884" s="6" t="s">
        <v>50</v>
      </c>
      <c r="G8884" s="6" t="s">
        <v>4193</v>
      </c>
      <c r="H8884" s="6" t="s">
        <v>4194</v>
      </c>
      <c r="I8884" s="6" t="s">
        <v>41</v>
      </c>
      <c r="J8884" s="6" t="s">
        <v>27</v>
      </c>
      <c r="K8884" s="6" t="s">
        <v>373</v>
      </c>
      <c r="L8884" s="6" t="s">
        <v>88</v>
      </c>
      <c r="M8884">
        <v>27707</v>
      </c>
      <c r="N8884" s="6" t="s">
        <v>30</v>
      </c>
      <c r="O8884" s="6" t="s">
        <v>6791</v>
      </c>
      <c r="P8884" s="6" t="s">
        <v>71</v>
      </c>
      <c r="Q8884" s="6" t="s">
        <v>72</v>
      </c>
      <c r="R8884" s="6" t="s">
        <v>6792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s="6" t="s">
        <v>10295</v>
      </c>
      <c r="C8885">
        <v>2014</v>
      </c>
      <c r="D8885" s="7">
        <v>41933</v>
      </c>
      <c r="E8885" s="7">
        <v>41938</v>
      </c>
      <c r="F8885" s="6" t="s">
        <v>50</v>
      </c>
      <c r="G8885" s="6" t="s">
        <v>4193</v>
      </c>
      <c r="H8885" s="6" t="s">
        <v>4194</v>
      </c>
      <c r="I8885" s="6" t="s">
        <v>41</v>
      </c>
      <c r="J8885" s="6" t="s">
        <v>27</v>
      </c>
      <c r="K8885" s="6" t="s">
        <v>373</v>
      </c>
      <c r="L8885" s="6" t="s">
        <v>88</v>
      </c>
      <c r="M8885">
        <v>27707</v>
      </c>
      <c r="N8885" s="6" t="s">
        <v>30</v>
      </c>
      <c r="O8885" s="6" t="s">
        <v>1767</v>
      </c>
      <c r="P8885" s="6" t="s">
        <v>46</v>
      </c>
      <c r="Q8885" s="6" t="s">
        <v>90</v>
      </c>
      <c r="R8885" s="6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s="6" t="s">
        <v>10296</v>
      </c>
      <c r="C8886">
        <v>2011</v>
      </c>
      <c r="D8886" s="7">
        <v>40780</v>
      </c>
      <c r="E8886" s="7">
        <v>40785</v>
      </c>
      <c r="F8886" s="6" t="s">
        <v>50</v>
      </c>
      <c r="G8886" s="6" t="s">
        <v>307</v>
      </c>
      <c r="H8886" s="6" t="s">
        <v>308</v>
      </c>
      <c r="I8886" s="6" t="s">
        <v>41</v>
      </c>
      <c r="J8886" s="6" t="s">
        <v>27</v>
      </c>
      <c r="K8886" s="6" t="s">
        <v>497</v>
      </c>
      <c r="L8886" s="6" t="s">
        <v>498</v>
      </c>
      <c r="M8886">
        <v>43229</v>
      </c>
      <c r="N8886" s="6" t="s">
        <v>148</v>
      </c>
      <c r="O8886" s="6" t="s">
        <v>1208</v>
      </c>
      <c r="P8886" s="6" t="s">
        <v>46</v>
      </c>
      <c r="Q8886" s="6" t="s">
        <v>75</v>
      </c>
      <c r="R8886" s="6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s="6" t="s">
        <v>10296</v>
      </c>
      <c r="C8887">
        <v>2011</v>
      </c>
      <c r="D8887" s="7">
        <v>40780</v>
      </c>
      <c r="E8887" s="7">
        <v>40785</v>
      </c>
      <c r="F8887" s="6" t="s">
        <v>50</v>
      </c>
      <c r="G8887" s="6" t="s">
        <v>307</v>
      </c>
      <c r="H8887" s="6" t="s">
        <v>308</v>
      </c>
      <c r="I8887" s="6" t="s">
        <v>41</v>
      </c>
      <c r="J8887" s="6" t="s">
        <v>27</v>
      </c>
      <c r="K8887" s="6" t="s">
        <v>497</v>
      </c>
      <c r="L8887" s="6" t="s">
        <v>498</v>
      </c>
      <c r="M8887">
        <v>43229</v>
      </c>
      <c r="N8887" s="6" t="s">
        <v>148</v>
      </c>
      <c r="O8887" s="6" t="s">
        <v>5371</v>
      </c>
      <c r="P8887" s="6" t="s">
        <v>46</v>
      </c>
      <c r="Q8887" s="6" t="s">
        <v>75</v>
      </c>
      <c r="R8887" s="6" t="s">
        <v>5372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s="6" t="s">
        <v>10296</v>
      </c>
      <c r="C8888">
        <v>2011</v>
      </c>
      <c r="D8888" s="7">
        <v>40780</v>
      </c>
      <c r="E8888" s="7">
        <v>40785</v>
      </c>
      <c r="F8888" s="6" t="s">
        <v>50</v>
      </c>
      <c r="G8888" s="6" t="s">
        <v>307</v>
      </c>
      <c r="H8888" s="6" t="s">
        <v>308</v>
      </c>
      <c r="I8888" s="6" t="s">
        <v>41</v>
      </c>
      <c r="J8888" s="6" t="s">
        <v>27</v>
      </c>
      <c r="K8888" s="6" t="s">
        <v>497</v>
      </c>
      <c r="L8888" s="6" t="s">
        <v>498</v>
      </c>
      <c r="M8888">
        <v>43229</v>
      </c>
      <c r="N8888" s="6" t="s">
        <v>148</v>
      </c>
      <c r="O8888" s="6" t="s">
        <v>2054</v>
      </c>
      <c r="P8888" s="6" t="s">
        <v>46</v>
      </c>
      <c r="Q8888" s="6" t="s">
        <v>75</v>
      </c>
      <c r="R8888" s="6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s="6" t="s">
        <v>10297</v>
      </c>
      <c r="C8889">
        <v>2011</v>
      </c>
      <c r="D8889" s="7">
        <v>40751</v>
      </c>
      <c r="E8889" s="7">
        <v>40754</v>
      </c>
      <c r="F8889" s="6" t="s">
        <v>23</v>
      </c>
      <c r="G8889" s="6" t="s">
        <v>1025</v>
      </c>
      <c r="H8889" s="6" t="s">
        <v>1026</v>
      </c>
      <c r="I8889" s="6" t="s">
        <v>41</v>
      </c>
      <c r="J8889" s="6" t="s">
        <v>27</v>
      </c>
      <c r="K8889" s="6" t="s">
        <v>42</v>
      </c>
      <c r="L8889" s="6" t="s">
        <v>43</v>
      </c>
      <c r="M8889">
        <v>90036</v>
      </c>
      <c r="N8889" s="6" t="s">
        <v>44</v>
      </c>
      <c r="O8889" s="6" t="s">
        <v>3688</v>
      </c>
      <c r="P8889" s="6" t="s">
        <v>46</v>
      </c>
      <c r="Q8889" s="6" t="s">
        <v>59</v>
      </c>
      <c r="R8889" s="6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s="6" t="s">
        <v>10298</v>
      </c>
      <c r="C8890">
        <v>2014</v>
      </c>
      <c r="D8890" s="7">
        <v>41975</v>
      </c>
      <c r="E8890" s="7">
        <v>41981</v>
      </c>
      <c r="F8890" s="6" t="s">
        <v>50</v>
      </c>
      <c r="G8890" s="6" t="s">
        <v>4479</v>
      </c>
      <c r="H8890" s="6" t="s">
        <v>4480</v>
      </c>
      <c r="I8890" s="6" t="s">
        <v>102</v>
      </c>
      <c r="J8890" s="6" t="s">
        <v>27</v>
      </c>
      <c r="K8890" s="6" t="s">
        <v>5025</v>
      </c>
      <c r="L8890" s="6" t="s">
        <v>43</v>
      </c>
      <c r="M8890">
        <v>95207</v>
      </c>
      <c r="N8890" s="6" t="s">
        <v>44</v>
      </c>
      <c r="O8890" s="6" t="s">
        <v>2263</v>
      </c>
      <c r="P8890" s="6" t="s">
        <v>32</v>
      </c>
      <c r="Q8890" s="6" t="s">
        <v>65</v>
      </c>
      <c r="R8890" s="6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s="6" t="s">
        <v>10299</v>
      </c>
      <c r="C8891">
        <v>2013</v>
      </c>
      <c r="D8891" s="7">
        <v>41565</v>
      </c>
      <c r="E8891" s="7">
        <v>41569</v>
      </c>
      <c r="F8891" s="6" t="s">
        <v>23</v>
      </c>
      <c r="G8891" s="6" t="s">
        <v>8233</v>
      </c>
      <c r="H8891" s="6" t="s">
        <v>8234</v>
      </c>
      <c r="I8891" s="6" t="s">
        <v>102</v>
      </c>
      <c r="J8891" s="6" t="s">
        <v>27</v>
      </c>
      <c r="K8891" s="6" t="s">
        <v>382</v>
      </c>
      <c r="L8891" s="6" t="s">
        <v>596</v>
      </c>
      <c r="M8891">
        <v>65203</v>
      </c>
      <c r="N8891" s="6" t="s">
        <v>105</v>
      </c>
      <c r="O8891" s="6" t="s">
        <v>5454</v>
      </c>
      <c r="P8891" s="6" t="s">
        <v>71</v>
      </c>
      <c r="Q8891" s="6" t="s">
        <v>72</v>
      </c>
      <c r="R8891" s="6" t="s">
        <v>5455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s="6" t="s">
        <v>10299</v>
      </c>
      <c r="C8892">
        <v>2013</v>
      </c>
      <c r="D8892" s="7">
        <v>41565</v>
      </c>
      <c r="E8892" s="7">
        <v>41569</v>
      </c>
      <c r="F8892" s="6" t="s">
        <v>23</v>
      </c>
      <c r="G8892" s="6" t="s">
        <v>8233</v>
      </c>
      <c r="H8892" s="6" t="s">
        <v>8234</v>
      </c>
      <c r="I8892" s="6" t="s">
        <v>102</v>
      </c>
      <c r="J8892" s="6" t="s">
        <v>27</v>
      </c>
      <c r="K8892" s="6" t="s">
        <v>382</v>
      </c>
      <c r="L8892" s="6" t="s">
        <v>596</v>
      </c>
      <c r="M8892">
        <v>65203</v>
      </c>
      <c r="N8892" s="6" t="s">
        <v>105</v>
      </c>
      <c r="O8892" s="6" t="s">
        <v>5498</v>
      </c>
      <c r="P8892" s="6" t="s">
        <v>46</v>
      </c>
      <c r="Q8892" s="6" t="s">
        <v>78</v>
      </c>
      <c r="R8892" s="6" t="s">
        <v>5499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s="6" t="s">
        <v>10300</v>
      </c>
      <c r="C8893">
        <v>2013</v>
      </c>
      <c r="D8893" s="7">
        <v>41534</v>
      </c>
      <c r="E8893" s="7">
        <v>41536</v>
      </c>
      <c r="F8893" s="6" t="s">
        <v>188</v>
      </c>
      <c r="G8893" s="6" t="s">
        <v>1117</v>
      </c>
      <c r="H8893" s="6" t="s">
        <v>1118</v>
      </c>
      <c r="I8893" s="6" t="s">
        <v>102</v>
      </c>
      <c r="J8893" s="6" t="s">
        <v>27</v>
      </c>
      <c r="K8893" s="6" t="s">
        <v>497</v>
      </c>
      <c r="L8893" s="6" t="s">
        <v>1272</v>
      </c>
      <c r="M8893">
        <v>31907</v>
      </c>
      <c r="N8893" s="6" t="s">
        <v>30</v>
      </c>
      <c r="O8893" s="6" t="s">
        <v>304</v>
      </c>
      <c r="P8893" s="6" t="s">
        <v>32</v>
      </c>
      <c r="Q8893" s="6" t="s">
        <v>36</v>
      </c>
      <c r="R8893" s="6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s="6" t="s">
        <v>10301</v>
      </c>
      <c r="C8894">
        <v>2012</v>
      </c>
      <c r="D8894" s="7">
        <v>41244</v>
      </c>
      <c r="E8894" s="7">
        <v>41249</v>
      </c>
      <c r="F8894" s="6" t="s">
        <v>50</v>
      </c>
      <c r="G8894" s="6" t="s">
        <v>9817</v>
      </c>
      <c r="H8894" s="6" t="s">
        <v>9818</v>
      </c>
      <c r="I8894" s="6" t="s">
        <v>102</v>
      </c>
      <c r="J8894" s="6" t="s">
        <v>27</v>
      </c>
      <c r="K8894" s="6" t="s">
        <v>947</v>
      </c>
      <c r="L8894" s="6" t="s">
        <v>43</v>
      </c>
      <c r="M8894">
        <v>92037</v>
      </c>
      <c r="N8894" s="6" t="s">
        <v>44</v>
      </c>
      <c r="O8894" s="6" t="s">
        <v>3400</v>
      </c>
      <c r="P8894" s="6" t="s">
        <v>32</v>
      </c>
      <c r="Q8894" s="6" t="s">
        <v>36</v>
      </c>
      <c r="R8894" s="6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s="6" t="s">
        <v>10302</v>
      </c>
      <c r="C8895">
        <v>2011</v>
      </c>
      <c r="D8895" s="7">
        <v>40760</v>
      </c>
      <c r="E8895" s="7">
        <v>40767</v>
      </c>
      <c r="F8895" s="6" t="s">
        <v>50</v>
      </c>
      <c r="G8895" s="6" t="s">
        <v>449</v>
      </c>
      <c r="H8895" s="6" t="s">
        <v>450</v>
      </c>
      <c r="I8895" s="6" t="s">
        <v>26</v>
      </c>
      <c r="J8895" s="6" t="s">
        <v>27</v>
      </c>
      <c r="K8895" s="6" t="s">
        <v>8997</v>
      </c>
      <c r="L8895" s="6" t="s">
        <v>104</v>
      </c>
      <c r="M8895">
        <v>77590</v>
      </c>
      <c r="N8895" s="6" t="s">
        <v>105</v>
      </c>
      <c r="O8895" s="6" t="s">
        <v>4429</v>
      </c>
      <c r="P8895" s="6" t="s">
        <v>32</v>
      </c>
      <c r="Q8895" s="6" t="s">
        <v>56</v>
      </c>
      <c r="R8895" s="6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s="6" t="s">
        <v>10303</v>
      </c>
      <c r="C8896">
        <v>2013</v>
      </c>
      <c r="D8896" s="7">
        <v>41502</v>
      </c>
      <c r="E8896" s="7">
        <v>41509</v>
      </c>
      <c r="F8896" s="6" t="s">
        <v>50</v>
      </c>
      <c r="G8896" s="6" t="s">
        <v>1870</v>
      </c>
      <c r="H8896" s="6" t="s">
        <v>1871</v>
      </c>
      <c r="I8896" s="6" t="s">
        <v>26</v>
      </c>
      <c r="J8896" s="6" t="s">
        <v>27</v>
      </c>
      <c r="K8896" s="6" t="s">
        <v>42</v>
      </c>
      <c r="L8896" s="6" t="s">
        <v>43</v>
      </c>
      <c r="M8896">
        <v>90004</v>
      </c>
      <c r="N8896" s="6" t="s">
        <v>44</v>
      </c>
      <c r="O8896" s="6" t="s">
        <v>2238</v>
      </c>
      <c r="P8896" s="6" t="s">
        <v>32</v>
      </c>
      <c r="Q8896" s="6" t="s">
        <v>65</v>
      </c>
      <c r="R8896" s="6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s="6" t="s">
        <v>10303</v>
      </c>
      <c r="C8897">
        <v>2013</v>
      </c>
      <c r="D8897" s="7">
        <v>41502</v>
      </c>
      <c r="E8897" s="7">
        <v>41509</v>
      </c>
      <c r="F8897" s="6" t="s">
        <v>50</v>
      </c>
      <c r="G8897" s="6" t="s">
        <v>1870</v>
      </c>
      <c r="H8897" s="6" t="s">
        <v>1871</v>
      </c>
      <c r="I8897" s="6" t="s">
        <v>26</v>
      </c>
      <c r="J8897" s="6" t="s">
        <v>27</v>
      </c>
      <c r="K8897" s="6" t="s">
        <v>42</v>
      </c>
      <c r="L8897" s="6" t="s">
        <v>43</v>
      </c>
      <c r="M8897">
        <v>90004</v>
      </c>
      <c r="N8897" s="6" t="s">
        <v>44</v>
      </c>
      <c r="O8897" s="6" t="s">
        <v>4803</v>
      </c>
      <c r="P8897" s="6" t="s">
        <v>46</v>
      </c>
      <c r="Q8897" s="6" t="s">
        <v>59</v>
      </c>
      <c r="R8897" s="6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s="6" t="s">
        <v>10303</v>
      </c>
      <c r="C8898">
        <v>2013</v>
      </c>
      <c r="D8898" s="7">
        <v>41502</v>
      </c>
      <c r="E8898" s="7">
        <v>41509</v>
      </c>
      <c r="F8898" s="6" t="s">
        <v>50</v>
      </c>
      <c r="G8898" s="6" t="s">
        <v>1870</v>
      </c>
      <c r="H8898" s="6" t="s">
        <v>1871</v>
      </c>
      <c r="I8898" s="6" t="s">
        <v>26</v>
      </c>
      <c r="J8898" s="6" t="s">
        <v>27</v>
      </c>
      <c r="K8898" s="6" t="s">
        <v>42</v>
      </c>
      <c r="L8898" s="6" t="s">
        <v>43</v>
      </c>
      <c r="M8898">
        <v>90004</v>
      </c>
      <c r="N8898" s="6" t="s">
        <v>44</v>
      </c>
      <c r="O8898" s="6" t="s">
        <v>1204</v>
      </c>
      <c r="P8898" s="6" t="s">
        <v>71</v>
      </c>
      <c r="Q8898" s="6" t="s">
        <v>72</v>
      </c>
      <c r="R8898" s="6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s="6" t="s">
        <v>10303</v>
      </c>
      <c r="C8899">
        <v>2013</v>
      </c>
      <c r="D8899" s="7">
        <v>41502</v>
      </c>
      <c r="E8899" s="7">
        <v>41509</v>
      </c>
      <c r="F8899" s="6" t="s">
        <v>50</v>
      </c>
      <c r="G8899" s="6" t="s">
        <v>1870</v>
      </c>
      <c r="H8899" s="6" t="s">
        <v>1871</v>
      </c>
      <c r="I8899" s="6" t="s">
        <v>26</v>
      </c>
      <c r="J8899" s="6" t="s">
        <v>27</v>
      </c>
      <c r="K8899" s="6" t="s">
        <v>42</v>
      </c>
      <c r="L8899" s="6" t="s">
        <v>43</v>
      </c>
      <c r="M8899">
        <v>90004</v>
      </c>
      <c r="N8899" s="6" t="s">
        <v>44</v>
      </c>
      <c r="O8899" s="6" t="s">
        <v>3700</v>
      </c>
      <c r="P8899" s="6" t="s">
        <v>46</v>
      </c>
      <c r="Q8899" s="6" t="s">
        <v>90</v>
      </c>
      <c r="R8899" s="6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s="6" t="s">
        <v>10304</v>
      </c>
      <c r="C8900">
        <v>2012</v>
      </c>
      <c r="D8900" s="7">
        <v>41128</v>
      </c>
      <c r="E8900" s="7">
        <v>41130</v>
      </c>
      <c r="F8900" s="6" t="s">
        <v>23</v>
      </c>
      <c r="G8900" s="6" t="s">
        <v>2612</v>
      </c>
      <c r="H8900" s="6" t="s">
        <v>2613</v>
      </c>
      <c r="I8900" s="6" t="s">
        <v>41</v>
      </c>
      <c r="J8900" s="6" t="s">
        <v>27</v>
      </c>
      <c r="K8900" s="6" t="s">
        <v>318</v>
      </c>
      <c r="L8900" s="6" t="s">
        <v>319</v>
      </c>
      <c r="M8900">
        <v>22153</v>
      </c>
      <c r="N8900" s="6" t="s">
        <v>30</v>
      </c>
      <c r="O8900" s="6" t="s">
        <v>5817</v>
      </c>
      <c r="P8900" s="6" t="s">
        <v>71</v>
      </c>
      <c r="Q8900" s="6" t="s">
        <v>72</v>
      </c>
      <c r="R8900" s="6" t="s">
        <v>5818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s="6" t="s">
        <v>10304</v>
      </c>
      <c r="C8901">
        <v>2012</v>
      </c>
      <c r="D8901" s="7">
        <v>41128</v>
      </c>
      <c r="E8901" s="7">
        <v>41130</v>
      </c>
      <c r="F8901" s="6" t="s">
        <v>23</v>
      </c>
      <c r="G8901" s="6" t="s">
        <v>2612</v>
      </c>
      <c r="H8901" s="6" t="s">
        <v>2613</v>
      </c>
      <c r="I8901" s="6" t="s">
        <v>41</v>
      </c>
      <c r="J8901" s="6" t="s">
        <v>27</v>
      </c>
      <c r="K8901" s="6" t="s">
        <v>318</v>
      </c>
      <c r="L8901" s="6" t="s">
        <v>319</v>
      </c>
      <c r="M8901">
        <v>22153</v>
      </c>
      <c r="N8901" s="6" t="s">
        <v>30</v>
      </c>
      <c r="O8901" s="6" t="s">
        <v>5543</v>
      </c>
      <c r="P8901" s="6" t="s">
        <v>46</v>
      </c>
      <c r="Q8901" s="6" t="s">
        <v>47</v>
      </c>
      <c r="R8901" s="6" t="s">
        <v>5544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s="6" t="s">
        <v>10305</v>
      </c>
      <c r="C8902">
        <v>2013</v>
      </c>
      <c r="D8902" s="7">
        <v>41426</v>
      </c>
      <c r="E8902" s="7">
        <v>41430</v>
      </c>
      <c r="F8902" s="6" t="s">
        <v>50</v>
      </c>
      <c r="G8902" s="6" t="s">
        <v>3723</v>
      </c>
      <c r="H8902" s="6" t="s">
        <v>3724</v>
      </c>
      <c r="I8902" s="6" t="s">
        <v>26</v>
      </c>
      <c r="J8902" s="6" t="s">
        <v>27</v>
      </c>
      <c r="K8902" s="6" t="s">
        <v>357</v>
      </c>
      <c r="L8902" s="6" t="s">
        <v>211</v>
      </c>
      <c r="M8902">
        <v>62521</v>
      </c>
      <c r="N8902" s="6" t="s">
        <v>105</v>
      </c>
      <c r="O8902" s="6" t="s">
        <v>9797</v>
      </c>
      <c r="P8902" s="6" t="s">
        <v>32</v>
      </c>
      <c r="Q8902" s="6" t="s">
        <v>65</v>
      </c>
      <c r="R8902" s="6" t="s">
        <v>9798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s="6" t="s">
        <v>10305</v>
      </c>
      <c r="C8903">
        <v>2013</v>
      </c>
      <c r="D8903" s="7">
        <v>41426</v>
      </c>
      <c r="E8903" s="7">
        <v>41430</v>
      </c>
      <c r="F8903" s="6" t="s">
        <v>50</v>
      </c>
      <c r="G8903" s="6" t="s">
        <v>3723</v>
      </c>
      <c r="H8903" s="6" t="s">
        <v>3724</v>
      </c>
      <c r="I8903" s="6" t="s">
        <v>26</v>
      </c>
      <c r="J8903" s="6" t="s">
        <v>27</v>
      </c>
      <c r="K8903" s="6" t="s">
        <v>357</v>
      </c>
      <c r="L8903" s="6" t="s">
        <v>211</v>
      </c>
      <c r="M8903">
        <v>62521</v>
      </c>
      <c r="N8903" s="6" t="s">
        <v>105</v>
      </c>
      <c r="O8903" s="6" t="s">
        <v>9709</v>
      </c>
      <c r="P8903" s="6" t="s">
        <v>46</v>
      </c>
      <c r="Q8903" s="6" t="s">
        <v>90</v>
      </c>
      <c r="R8903" s="6" t="s">
        <v>9710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s="6" t="s">
        <v>10305</v>
      </c>
      <c r="C8904">
        <v>2013</v>
      </c>
      <c r="D8904" s="7">
        <v>41426</v>
      </c>
      <c r="E8904" s="7">
        <v>41430</v>
      </c>
      <c r="F8904" s="6" t="s">
        <v>50</v>
      </c>
      <c r="G8904" s="6" t="s">
        <v>3723</v>
      </c>
      <c r="H8904" s="6" t="s">
        <v>3724</v>
      </c>
      <c r="I8904" s="6" t="s">
        <v>26</v>
      </c>
      <c r="J8904" s="6" t="s">
        <v>27</v>
      </c>
      <c r="K8904" s="6" t="s">
        <v>357</v>
      </c>
      <c r="L8904" s="6" t="s">
        <v>211</v>
      </c>
      <c r="M8904">
        <v>62521</v>
      </c>
      <c r="N8904" s="6" t="s">
        <v>105</v>
      </c>
      <c r="O8904" s="6" t="s">
        <v>6128</v>
      </c>
      <c r="P8904" s="6" t="s">
        <v>32</v>
      </c>
      <c r="Q8904" s="6" t="s">
        <v>36</v>
      </c>
      <c r="R8904" s="6" t="s">
        <v>6129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s="6" t="s">
        <v>10305</v>
      </c>
      <c r="C8905">
        <v>2013</v>
      </c>
      <c r="D8905" s="7">
        <v>41426</v>
      </c>
      <c r="E8905" s="7">
        <v>41430</v>
      </c>
      <c r="F8905" s="6" t="s">
        <v>50</v>
      </c>
      <c r="G8905" s="6" t="s">
        <v>3723</v>
      </c>
      <c r="H8905" s="6" t="s">
        <v>3724</v>
      </c>
      <c r="I8905" s="6" t="s">
        <v>26</v>
      </c>
      <c r="J8905" s="6" t="s">
        <v>27</v>
      </c>
      <c r="K8905" s="6" t="s">
        <v>357</v>
      </c>
      <c r="L8905" s="6" t="s">
        <v>211</v>
      </c>
      <c r="M8905">
        <v>62521</v>
      </c>
      <c r="N8905" s="6" t="s">
        <v>105</v>
      </c>
      <c r="O8905" s="6" t="s">
        <v>2925</v>
      </c>
      <c r="P8905" s="6" t="s">
        <v>46</v>
      </c>
      <c r="Q8905" s="6" t="s">
        <v>90</v>
      </c>
      <c r="R8905" s="6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s="6" t="s">
        <v>10306</v>
      </c>
      <c r="C8906">
        <v>2013</v>
      </c>
      <c r="D8906" s="7">
        <v>41457</v>
      </c>
      <c r="E8906" s="7">
        <v>41457</v>
      </c>
      <c r="F8906" s="6" t="s">
        <v>1290</v>
      </c>
      <c r="G8906" s="6" t="s">
        <v>6713</v>
      </c>
      <c r="H8906" s="6" t="s">
        <v>6714</v>
      </c>
      <c r="I8906" s="6" t="s">
        <v>102</v>
      </c>
      <c r="J8906" s="6" t="s">
        <v>27</v>
      </c>
      <c r="K8906" s="6" t="s">
        <v>266</v>
      </c>
      <c r="L8906" s="6" t="s">
        <v>267</v>
      </c>
      <c r="M8906">
        <v>10009</v>
      </c>
      <c r="N8906" s="6" t="s">
        <v>148</v>
      </c>
      <c r="O8906" s="6" t="s">
        <v>3626</v>
      </c>
      <c r="P8906" s="6" t="s">
        <v>46</v>
      </c>
      <c r="Q8906" s="6" t="s">
        <v>47</v>
      </c>
      <c r="R8906" s="6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s="6" t="s">
        <v>10306</v>
      </c>
      <c r="C8907">
        <v>2013</v>
      </c>
      <c r="D8907" s="7">
        <v>41457</v>
      </c>
      <c r="E8907" s="7">
        <v>41457</v>
      </c>
      <c r="F8907" s="6" t="s">
        <v>1290</v>
      </c>
      <c r="G8907" s="6" t="s">
        <v>6713</v>
      </c>
      <c r="H8907" s="6" t="s">
        <v>6714</v>
      </c>
      <c r="I8907" s="6" t="s">
        <v>102</v>
      </c>
      <c r="J8907" s="6" t="s">
        <v>27</v>
      </c>
      <c r="K8907" s="6" t="s">
        <v>266</v>
      </c>
      <c r="L8907" s="6" t="s">
        <v>267</v>
      </c>
      <c r="M8907">
        <v>10009</v>
      </c>
      <c r="N8907" s="6" t="s">
        <v>148</v>
      </c>
      <c r="O8907" s="6" t="s">
        <v>5721</v>
      </c>
      <c r="P8907" s="6" t="s">
        <v>71</v>
      </c>
      <c r="Q8907" s="6" t="s">
        <v>161</v>
      </c>
      <c r="R8907" s="6" t="s">
        <v>5722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s="6" t="s">
        <v>10306</v>
      </c>
      <c r="C8908">
        <v>2013</v>
      </c>
      <c r="D8908" s="7">
        <v>41457</v>
      </c>
      <c r="E8908" s="7">
        <v>41457</v>
      </c>
      <c r="F8908" s="6" t="s">
        <v>1290</v>
      </c>
      <c r="G8908" s="6" t="s">
        <v>6713</v>
      </c>
      <c r="H8908" s="6" t="s">
        <v>6714</v>
      </c>
      <c r="I8908" s="6" t="s">
        <v>102</v>
      </c>
      <c r="J8908" s="6" t="s">
        <v>27</v>
      </c>
      <c r="K8908" s="6" t="s">
        <v>266</v>
      </c>
      <c r="L8908" s="6" t="s">
        <v>267</v>
      </c>
      <c r="M8908">
        <v>10009</v>
      </c>
      <c r="N8908" s="6" t="s">
        <v>148</v>
      </c>
      <c r="O8908" s="6" t="s">
        <v>631</v>
      </c>
      <c r="P8908" s="6" t="s">
        <v>46</v>
      </c>
      <c r="Q8908" s="6" t="s">
        <v>90</v>
      </c>
      <c r="R8908" s="6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s="6" t="s">
        <v>10307</v>
      </c>
      <c r="C8909">
        <v>2013</v>
      </c>
      <c r="D8909" s="7">
        <v>41627</v>
      </c>
      <c r="E8909" s="7">
        <v>41629</v>
      </c>
      <c r="F8909" s="6" t="s">
        <v>188</v>
      </c>
      <c r="G8909" s="6" t="s">
        <v>6156</v>
      </c>
      <c r="H8909" s="6" t="s">
        <v>6157</v>
      </c>
      <c r="I8909" s="6" t="s">
        <v>41</v>
      </c>
      <c r="J8909" s="6" t="s">
        <v>27</v>
      </c>
      <c r="K8909" s="6" t="s">
        <v>127</v>
      </c>
      <c r="L8909" s="6" t="s">
        <v>43</v>
      </c>
      <c r="M8909">
        <v>94110</v>
      </c>
      <c r="N8909" s="6" t="s">
        <v>44</v>
      </c>
      <c r="O8909" s="6" t="s">
        <v>766</v>
      </c>
      <c r="P8909" s="6" t="s">
        <v>71</v>
      </c>
      <c r="Q8909" s="6" t="s">
        <v>72</v>
      </c>
      <c r="R8909" s="6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s="6" t="s">
        <v>10308</v>
      </c>
      <c r="C8910">
        <v>2012</v>
      </c>
      <c r="D8910" s="7">
        <v>40934</v>
      </c>
      <c r="E8910" s="7">
        <v>40940</v>
      </c>
      <c r="F8910" s="6" t="s">
        <v>50</v>
      </c>
      <c r="G8910" s="6" t="s">
        <v>5323</v>
      </c>
      <c r="H8910" s="6" t="s">
        <v>5324</v>
      </c>
      <c r="I8910" s="6" t="s">
        <v>41</v>
      </c>
      <c r="J8910" s="6" t="s">
        <v>27</v>
      </c>
      <c r="K8910" s="6" t="s">
        <v>7967</v>
      </c>
      <c r="L8910" s="6" t="s">
        <v>43</v>
      </c>
      <c r="M8910">
        <v>92553</v>
      </c>
      <c r="N8910" s="6" t="s">
        <v>44</v>
      </c>
      <c r="O8910" s="6" t="s">
        <v>5180</v>
      </c>
      <c r="P8910" s="6" t="s">
        <v>46</v>
      </c>
      <c r="Q8910" s="6" t="s">
        <v>90</v>
      </c>
      <c r="R8910" s="6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s="6" t="s">
        <v>10309</v>
      </c>
      <c r="C8911">
        <v>2014</v>
      </c>
      <c r="D8911" s="7">
        <v>41941</v>
      </c>
      <c r="E8911" s="7">
        <v>41945</v>
      </c>
      <c r="F8911" s="6" t="s">
        <v>50</v>
      </c>
      <c r="G8911" s="6" t="s">
        <v>1674</v>
      </c>
      <c r="H8911" s="6" t="s">
        <v>1675</v>
      </c>
      <c r="I8911" s="6" t="s">
        <v>26</v>
      </c>
      <c r="J8911" s="6" t="s">
        <v>27</v>
      </c>
      <c r="K8911" s="6" t="s">
        <v>4096</v>
      </c>
      <c r="L8911" s="6" t="s">
        <v>1245</v>
      </c>
      <c r="M8911">
        <v>2149</v>
      </c>
      <c r="N8911" s="6" t="s">
        <v>148</v>
      </c>
      <c r="O8911" s="6" t="s">
        <v>650</v>
      </c>
      <c r="P8911" s="6" t="s">
        <v>46</v>
      </c>
      <c r="Q8911" s="6" t="s">
        <v>47</v>
      </c>
      <c r="R8911" s="6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s="6" t="s">
        <v>10310</v>
      </c>
      <c r="C8912">
        <v>2014</v>
      </c>
      <c r="D8912" s="7">
        <v>41948</v>
      </c>
      <c r="E8912" s="7">
        <v>41952</v>
      </c>
      <c r="F8912" s="6" t="s">
        <v>50</v>
      </c>
      <c r="G8912" s="6" t="s">
        <v>2052</v>
      </c>
      <c r="H8912" s="6" t="s">
        <v>2053</v>
      </c>
      <c r="I8912" s="6" t="s">
        <v>26</v>
      </c>
      <c r="J8912" s="6" t="s">
        <v>27</v>
      </c>
      <c r="K8912" s="6" t="s">
        <v>6244</v>
      </c>
      <c r="L8912" s="6" t="s">
        <v>335</v>
      </c>
      <c r="M8912">
        <v>37421</v>
      </c>
      <c r="N8912" s="6" t="s">
        <v>30</v>
      </c>
      <c r="O8912" s="6" t="s">
        <v>1684</v>
      </c>
      <c r="P8912" s="6" t="s">
        <v>71</v>
      </c>
      <c r="Q8912" s="6" t="s">
        <v>161</v>
      </c>
      <c r="R8912" s="6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s="6" t="s">
        <v>10310</v>
      </c>
      <c r="C8913">
        <v>2014</v>
      </c>
      <c r="D8913" s="7">
        <v>41948</v>
      </c>
      <c r="E8913" s="7">
        <v>41952</v>
      </c>
      <c r="F8913" s="6" t="s">
        <v>50</v>
      </c>
      <c r="G8913" s="6" t="s">
        <v>2052</v>
      </c>
      <c r="H8913" s="6" t="s">
        <v>2053</v>
      </c>
      <c r="I8913" s="6" t="s">
        <v>26</v>
      </c>
      <c r="J8913" s="6" t="s">
        <v>27</v>
      </c>
      <c r="K8913" s="6" t="s">
        <v>6244</v>
      </c>
      <c r="L8913" s="6" t="s">
        <v>335</v>
      </c>
      <c r="M8913">
        <v>37421</v>
      </c>
      <c r="N8913" s="6" t="s">
        <v>30</v>
      </c>
      <c r="O8913" s="6" t="s">
        <v>8766</v>
      </c>
      <c r="P8913" s="6" t="s">
        <v>71</v>
      </c>
      <c r="Q8913" s="6" t="s">
        <v>72</v>
      </c>
      <c r="R8913" s="6" t="s">
        <v>8767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s="6" t="s">
        <v>10310</v>
      </c>
      <c r="C8914">
        <v>2014</v>
      </c>
      <c r="D8914" s="7">
        <v>41948</v>
      </c>
      <c r="E8914" s="7">
        <v>41952</v>
      </c>
      <c r="F8914" s="6" t="s">
        <v>50</v>
      </c>
      <c r="G8914" s="6" t="s">
        <v>2052</v>
      </c>
      <c r="H8914" s="6" t="s">
        <v>2053</v>
      </c>
      <c r="I8914" s="6" t="s">
        <v>26</v>
      </c>
      <c r="J8914" s="6" t="s">
        <v>27</v>
      </c>
      <c r="K8914" s="6" t="s">
        <v>6244</v>
      </c>
      <c r="L8914" s="6" t="s">
        <v>335</v>
      </c>
      <c r="M8914">
        <v>37421</v>
      </c>
      <c r="N8914" s="6" t="s">
        <v>30</v>
      </c>
      <c r="O8914" s="6" t="s">
        <v>3877</v>
      </c>
      <c r="P8914" s="6" t="s">
        <v>46</v>
      </c>
      <c r="Q8914" s="6" t="s">
        <v>75</v>
      </c>
      <c r="R8914" s="6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s="6" t="s">
        <v>10310</v>
      </c>
      <c r="C8915">
        <v>2014</v>
      </c>
      <c r="D8915" s="7">
        <v>41948</v>
      </c>
      <c r="E8915" s="7">
        <v>41952</v>
      </c>
      <c r="F8915" s="6" t="s">
        <v>50</v>
      </c>
      <c r="G8915" s="6" t="s">
        <v>2052</v>
      </c>
      <c r="H8915" s="6" t="s">
        <v>2053</v>
      </c>
      <c r="I8915" s="6" t="s">
        <v>26</v>
      </c>
      <c r="J8915" s="6" t="s">
        <v>27</v>
      </c>
      <c r="K8915" s="6" t="s">
        <v>6244</v>
      </c>
      <c r="L8915" s="6" t="s">
        <v>335</v>
      </c>
      <c r="M8915">
        <v>37421</v>
      </c>
      <c r="N8915" s="6" t="s">
        <v>30</v>
      </c>
      <c r="O8915" s="6" t="s">
        <v>4116</v>
      </c>
      <c r="P8915" s="6" t="s">
        <v>46</v>
      </c>
      <c r="Q8915" s="6" t="s">
        <v>47</v>
      </c>
      <c r="R8915" s="6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s="6" t="s">
        <v>10311</v>
      </c>
      <c r="C8916">
        <v>2013</v>
      </c>
      <c r="D8916" s="7">
        <v>41404</v>
      </c>
      <c r="E8916" s="7">
        <v>41408</v>
      </c>
      <c r="F8916" s="6" t="s">
        <v>50</v>
      </c>
      <c r="G8916" s="6" t="s">
        <v>481</v>
      </c>
      <c r="H8916" s="6" t="s">
        <v>482</v>
      </c>
      <c r="I8916" s="6" t="s">
        <v>41</v>
      </c>
      <c r="J8916" s="6" t="s">
        <v>27</v>
      </c>
      <c r="K8916" s="6" t="s">
        <v>1237</v>
      </c>
      <c r="L8916" s="6" t="s">
        <v>104</v>
      </c>
      <c r="M8916">
        <v>78745</v>
      </c>
      <c r="N8916" s="6" t="s">
        <v>105</v>
      </c>
      <c r="O8916" s="6" t="s">
        <v>2011</v>
      </c>
      <c r="P8916" s="6" t="s">
        <v>46</v>
      </c>
      <c r="Q8916" s="6" t="s">
        <v>59</v>
      </c>
      <c r="R8916" s="6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s="6" t="s">
        <v>10311</v>
      </c>
      <c r="C8917">
        <v>2013</v>
      </c>
      <c r="D8917" s="7">
        <v>41404</v>
      </c>
      <c r="E8917" s="7">
        <v>41408</v>
      </c>
      <c r="F8917" s="6" t="s">
        <v>50</v>
      </c>
      <c r="G8917" s="6" t="s">
        <v>481</v>
      </c>
      <c r="H8917" s="6" t="s">
        <v>482</v>
      </c>
      <c r="I8917" s="6" t="s">
        <v>41</v>
      </c>
      <c r="J8917" s="6" t="s">
        <v>27</v>
      </c>
      <c r="K8917" s="6" t="s">
        <v>1237</v>
      </c>
      <c r="L8917" s="6" t="s">
        <v>104</v>
      </c>
      <c r="M8917">
        <v>78745</v>
      </c>
      <c r="N8917" s="6" t="s">
        <v>105</v>
      </c>
      <c r="O8917" s="6" t="s">
        <v>414</v>
      </c>
      <c r="P8917" s="6" t="s">
        <v>46</v>
      </c>
      <c r="Q8917" s="6" t="s">
        <v>75</v>
      </c>
      <c r="R8917" s="6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s="6" t="s">
        <v>10311</v>
      </c>
      <c r="C8918">
        <v>2013</v>
      </c>
      <c r="D8918" s="7">
        <v>41404</v>
      </c>
      <c r="E8918" s="7">
        <v>41408</v>
      </c>
      <c r="F8918" s="6" t="s">
        <v>50</v>
      </c>
      <c r="G8918" s="6" t="s">
        <v>481</v>
      </c>
      <c r="H8918" s="6" t="s">
        <v>482</v>
      </c>
      <c r="I8918" s="6" t="s">
        <v>41</v>
      </c>
      <c r="J8918" s="6" t="s">
        <v>27</v>
      </c>
      <c r="K8918" s="6" t="s">
        <v>1237</v>
      </c>
      <c r="L8918" s="6" t="s">
        <v>104</v>
      </c>
      <c r="M8918">
        <v>78745</v>
      </c>
      <c r="N8918" s="6" t="s">
        <v>105</v>
      </c>
      <c r="O8918" s="6" t="s">
        <v>7919</v>
      </c>
      <c r="P8918" s="6" t="s">
        <v>46</v>
      </c>
      <c r="Q8918" s="6" t="s">
        <v>78</v>
      </c>
      <c r="R8918" s="6" t="s">
        <v>7920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s="6" t="s">
        <v>10311</v>
      </c>
      <c r="C8919">
        <v>2013</v>
      </c>
      <c r="D8919" s="7">
        <v>41404</v>
      </c>
      <c r="E8919" s="7">
        <v>41408</v>
      </c>
      <c r="F8919" s="6" t="s">
        <v>50</v>
      </c>
      <c r="G8919" s="6" t="s">
        <v>481</v>
      </c>
      <c r="H8919" s="6" t="s">
        <v>482</v>
      </c>
      <c r="I8919" s="6" t="s">
        <v>41</v>
      </c>
      <c r="J8919" s="6" t="s">
        <v>27</v>
      </c>
      <c r="K8919" s="6" t="s">
        <v>1237</v>
      </c>
      <c r="L8919" s="6" t="s">
        <v>104</v>
      </c>
      <c r="M8919">
        <v>78745</v>
      </c>
      <c r="N8919" s="6" t="s">
        <v>105</v>
      </c>
      <c r="O8919" s="6" t="s">
        <v>590</v>
      </c>
      <c r="P8919" s="6" t="s">
        <v>46</v>
      </c>
      <c r="Q8919" s="6" t="s">
        <v>90</v>
      </c>
      <c r="R8919" s="6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s="6" t="s">
        <v>10311</v>
      </c>
      <c r="C8920">
        <v>2013</v>
      </c>
      <c r="D8920" s="7">
        <v>41404</v>
      </c>
      <c r="E8920" s="7">
        <v>41408</v>
      </c>
      <c r="F8920" s="6" t="s">
        <v>50</v>
      </c>
      <c r="G8920" s="6" t="s">
        <v>481</v>
      </c>
      <c r="H8920" s="6" t="s">
        <v>482</v>
      </c>
      <c r="I8920" s="6" t="s">
        <v>41</v>
      </c>
      <c r="J8920" s="6" t="s">
        <v>27</v>
      </c>
      <c r="K8920" s="6" t="s">
        <v>1237</v>
      </c>
      <c r="L8920" s="6" t="s">
        <v>104</v>
      </c>
      <c r="M8920">
        <v>78745</v>
      </c>
      <c r="N8920" s="6" t="s">
        <v>105</v>
      </c>
      <c r="O8920" s="6" t="s">
        <v>4327</v>
      </c>
      <c r="P8920" s="6" t="s">
        <v>46</v>
      </c>
      <c r="Q8920" s="6" t="s">
        <v>75</v>
      </c>
      <c r="R8920" s="6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s="6" t="s">
        <v>10312</v>
      </c>
      <c r="C8921">
        <v>2011</v>
      </c>
      <c r="D8921" s="7">
        <v>40635</v>
      </c>
      <c r="E8921" s="7">
        <v>40641</v>
      </c>
      <c r="F8921" s="6" t="s">
        <v>50</v>
      </c>
      <c r="G8921" s="6" t="s">
        <v>6638</v>
      </c>
      <c r="H8921" s="6" t="s">
        <v>6639</v>
      </c>
      <c r="I8921" s="6" t="s">
        <v>41</v>
      </c>
      <c r="J8921" s="6" t="s">
        <v>27</v>
      </c>
      <c r="K8921" s="6" t="s">
        <v>2978</v>
      </c>
      <c r="L8921" s="6" t="s">
        <v>319</v>
      </c>
      <c r="M8921">
        <v>23464</v>
      </c>
      <c r="N8921" s="6" t="s">
        <v>30</v>
      </c>
      <c r="O8921" s="6" t="s">
        <v>8240</v>
      </c>
      <c r="P8921" s="6" t="s">
        <v>32</v>
      </c>
      <c r="Q8921" s="6" t="s">
        <v>65</v>
      </c>
      <c r="R8921" s="6" t="s">
        <v>8241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s="6" t="s">
        <v>10313</v>
      </c>
      <c r="C8922">
        <v>2011</v>
      </c>
      <c r="D8922" s="7">
        <v>40661</v>
      </c>
      <c r="E8922" s="7">
        <v>40666</v>
      </c>
      <c r="F8922" s="6" t="s">
        <v>50</v>
      </c>
      <c r="G8922" s="6" t="s">
        <v>878</v>
      </c>
      <c r="H8922" s="6" t="s">
        <v>879</v>
      </c>
      <c r="I8922" s="6" t="s">
        <v>41</v>
      </c>
      <c r="J8922" s="6" t="s">
        <v>27</v>
      </c>
      <c r="K8922" s="6" t="s">
        <v>5572</v>
      </c>
      <c r="L8922" s="6" t="s">
        <v>267</v>
      </c>
      <c r="M8922">
        <v>14701</v>
      </c>
      <c r="N8922" s="6" t="s">
        <v>148</v>
      </c>
      <c r="O8922" s="6" t="s">
        <v>4415</v>
      </c>
      <c r="P8922" s="6" t="s">
        <v>71</v>
      </c>
      <c r="Q8922" s="6" t="s">
        <v>161</v>
      </c>
      <c r="R8922" s="6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s="6" t="s">
        <v>10314</v>
      </c>
      <c r="C8923">
        <v>2013</v>
      </c>
      <c r="D8923" s="7">
        <v>41552</v>
      </c>
      <c r="E8923" s="7">
        <v>41556</v>
      </c>
      <c r="F8923" s="6" t="s">
        <v>50</v>
      </c>
      <c r="G8923" s="6" t="s">
        <v>6638</v>
      </c>
      <c r="H8923" s="6" t="s">
        <v>6639</v>
      </c>
      <c r="I8923" s="6" t="s">
        <v>41</v>
      </c>
      <c r="J8923" s="6" t="s">
        <v>27</v>
      </c>
      <c r="K8923" s="6" t="s">
        <v>10315</v>
      </c>
      <c r="L8923" s="6" t="s">
        <v>54</v>
      </c>
      <c r="M8923">
        <v>33134</v>
      </c>
      <c r="N8923" s="6" t="s">
        <v>30</v>
      </c>
      <c r="O8923" s="6" t="s">
        <v>6456</v>
      </c>
      <c r="P8923" s="6" t="s">
        <v>71</v>
      </c>
      <c r="Q8923" s="6" t="s">
        <v>72</v>
      </c>
      <c r="R8923" s="6" t="s">
        <v>6457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s="6" t="s">
        <v>10314</v>
      </c>
      <c r="C8924">
        <v>2013</v>
      </c>
      <c r="D8924" s="7">
        <v>41552</v>
      </c>
      <c r="E8924" s="7">
        <v>41556</v>
      </c>
      <c r="F8924" s="6" t="s">
        <v>50</v>
      </c>
      <c r="G8924" s="6" t="s">
        <v>6638</v>
      </c>
      <c r="H8924" s="6" t="s">
        <v>6639</v>
      </c>
      <c r="I8924" s="6" t="s">
        <v>41</v>
      </c>
      <c r="J8924" s="6" t="s">
        <v>27</v>
      </c>
      <c r="K8924" s="6" t="s">
        <v>10315</v>
      </c>
      <c r="L8924" s="6" t="s">
        <v>54</v>
      </c>
      <c r="M8924">
        <v>33134</v>
      </c>
      <c r="N8924" s="6" t="s">
        <v>30</v>
      </c>
      <c r="O8924" s="6" t="s">
        <v>2989</v>
      </c>
      <c r="P8924" s="6" t="s">
        <v>32</v>
      </c>
      <c r="Q8924" s="6" t="s">
        <v>65</v>
      </c>
      <c r="R8924" s="6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s="6" t="s">
        <v>10316</v>
      </c>
      <c r="C8925">
        <v>2014</v>
      </c>
      <c r="D8925" s="7">
        <v>41802</v>
      </c>
      <c r="E8925" s="7">
        <v>41808</v>
      </c>
      <c r="F8925" s="6" t="s">
        <v>50</v>
      </c>
      <c r="G8925" s="6" t="s">
        <v>1974</v>
      </c>
      <c r="H8925" s="6" t="s">
        <v>1975</v>
      </c>
      <c r="I8925" s="6" t="s">
        <v>26</v>
      </c>
      <c r="J8925" s="6" t="s">
        <v>27</v>
      </c>
      <c r="K8925" s="6" t="s">
        <v>6679</v>
      </c>
      <c r="L8925" s="6" t="s">
        <v>88</v>
      </c>
      <c r="M8925">
        <v>28601</v>
      </c>
      <c r="N8925" s="6" t="s">
        <v>30</v>
      </c>
      <c r="O8925" s="6" t="s">
        <v>177</v>
      </c>
      <c r="P8925" s="6" t="s">
        <v>46</v>
      </c>
      <c r="Q8925" s="6" t="s">
        <v>75</v>
      </c>
      <c r="R8925" s="6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s="6" t="s">
        <v>10317</v>
      </c>
      <c r="C8926">
        <v>2013</v>
      </c>
      <c r="D8926" s="7">
        <v>41304</v>
      </c>
      <c r="E8926" s="7">
        <v>41308</v>
      </c>
      <c r="F8926" s="6" t="s">
        <v>50</v>
      </c>
      <c r="G8926" s="6" t="s">
        <v>5879</v>
      </c>
      <c r="H8926" s="6" t="s">
        <v>5880</v>
      </c>
      <c r="I8926" s="6" t="s">
        <v>26</v>
      </c>
      <c r="J8926" s="6" t="s">
        <v>27</v>
      </c>
      <c r="K8926" s="6" t="s">
        <v>3101</v>
      </c>
      <c r="L8926" s="6" t="s">
        <v>211</v>
      </c>
      <c r="M8926">
        <v>61107</v>
      </c>
      <c r="N8926" s="6" t="s">
        <v>105</v>
      </c>
      <c r="O8926" s="6" t="s">
        <v>10318</v>
      </c>
      <c r="P8926" s="6" t="s">
        <v>71</v>
      </c>
      <c r="Q8926" s="6" t="s">
        <v>72</v>
      </c>
      <c r="R8926" s="6" t="s">
        <v>10319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s="6" t="s">
        <v>10317</v>
      </c>
      <c r="C8927">
        <v>2013</v>
      </c>
      <c r="D8927" s="7">
        <v>41304</v>
      </c>
      <c r="E8927" s="7">
        <v>41308</v>
      </c>
      <c r="F8927" s="6" t="s">
        <v>50</v>
      </c>
      <c r="G8927" s="6" t="s">
        <v>5879</v>
      </c>
      <c r="H8927" s="6" t="s">
        <v>5880</v>
      </c>
      <c r="I8927" s="6" t="s">
        <v>26</v>
      </c>
      <c r="J8927" s="6" t="s">
        <v>27</v>
      </c>
      <c r="K8927" s="6" t="s">
        <v>3101</v>
      </c>
      <c r="L8927" s="6" t="s">
        <v>211</v>
      </c>
      <c r="M8927">
        <v>61107</v>
      </c>
      <c r="N8927" s="6" t="s">
        <v>105</v>
      </c>
      <c r="O8927" s="6" t="s">
        <v>2391</v>
      </c>
      <c r="P8927" s="6" t="s">
        <v>46</v>
      </c>
      <c r="Q8927" s="6" t="s">
        <v>75</v>
      </c>
      <c r="R8927" s="6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s="6" t="s">
        <v>10317</v>
      </c>
      <c r="C8928">
        <v>2013</v>
      </c>
      <c r="D8928" s="7">
        <v>41304</v>
      </c>
      <c r="E8928" s="7">
        <v>41308</v>
      </c>
      <c r="F8928" s="6" t="s">
        <v>50</v>
      </c>
      <c r="G8928" s="6" t="s">
        <v>5879</v>
      </c>
      <c r="H8928" s="6" t="s">
        <v>5880</v>
      </c>
      <c r="I8928" s="6" t="s">
        <v>26</v>
      </c>
      <c r="J8928" s="6" t="s">
        <v>27</v>
      </c>
      <c r="K8928" s="6" t="s">
        <v>3101</v>
      </c>
      <c r="L8928" s="6" t="s">
        <v>211</v>
      </c>
      <c r="M8928">
        <v>61107</v>
      </c>
      <c r="N8928" s="6" t="s">
        <v>105</v>
      </c>
      <c r="O8928" s="6" t="s">
        <v>1896</v>
      </c>
      <c r="P8928" s="6" t="s">
        <v>32</v>
      </c>
      <c r="Q8928" s="6" t="s">
        <v>56</v>
      </c>
      <c r="R8928" s="6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s="6" t="s">
        <v>10320</v>
      </c>
      <c r="C8929">
        <v>2012</v>
      </c>
      <c r="D8929" s="7">
        <v>41179</v>
      </c>
      <c r="E8929" s="7">
        <v>41181</v>
      </c>
      <c r="F8929" s="6" t="s">
        <v>23</v>
      </c>
      <c r="G8929" s="6" t="s">
        <v>1396</v>
      </c>
      <c r="H8929" s="6" t="s">
        <v>1397</v>
      </c>
      <c r="I8929" s="6" t="s">
        <v>41</v>
      </c>
      <c r="J8929" s="6" t="s">
        <v>27</v>
      </c>
      <c r="K8929" s="6" t="s">
        <v>95</v>
      </c>
      <c r="L8929" s="6" t="s">
        <v>96</v>
      </c>
      <c r="M8929">
        <v>98103</v>
      </c>
      <c r="N8929" s="6" t="s">
        <v>44</v>
      </c>
      <c r="O8929" s="6" t="s">
        <v>4669</v>
      </c>
      <c r="P8929" s="6" t="s">
        <v>46</v>
      </c>
      <c r="Q8929" s="6" t="s">
        <v>68</v>
      </c>
      <c r="R8929" s="6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s="6" t="s">
        <v>10321</v>
      </c>
      <c r="C8930">
        <v>2012</v>
      </c>
      <c r="D8930" s="7">
        <v>41012</v>
      </c>
      <c r="E8930" s="7">
        <v>41016</v>
      </c>
      <c r="F8930" s="6" t="s">
        <v>50</v>
      </c>
      <c r="G8930" s="6" t="s">
        <v>1918</v>
      </c>
      <c r="H8930" s="6" t="s">
        <v>1919</v>
      </c>
      <c r="I8930" s="6" t="s">
        <v>26</v>
      </c>
      <c r="J8930" s="6" t="s">
        <v>27</v>
      </c>
      <c r="K8930" s="6" t="s">
        <v>1681</v>
      </c>
      <c r="L8930" s="6" t="s">
        <v>104</v>
      </c>
      <c r="M8930">
        <v>77340</v>
      </c>
      <c r="N8930" s="6" t="s">
        <v>105</v>
      </c>
      <c r="O8930" s="6" t="s">
        <v>2186</v>
      </c>
      <c r="P8930" s="6" t="s">
        <v>32</v>
      </c>
      <c r="Q8930" s="6" t="s">
        <v>56</v>
      </c>
      <c r="R8930" s="6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s="6" t="s">
        <v>10321</v>
      </c>
      <c r="C8931">
        <v>2012</v>
      </c>
      <c r="D8931" s="7">
        <v>41012</v>
      </c>
      <c r="E8931" s="7">
        <v>41016</v>
      </c>
      <c r="F8931" s="6" t="s">
        <v>50</v>
      </c>
      <c r="G8931" s="6" t="s">
        <v>1918</v>
      </c>
      <c r="H8931" s="6" t="s">
        <v>1919</v>
      </c>
      <c r="I8931" s="6" t="s">
        <v>26</v>
      </c>
      <c r="J8931" s="6" t="s">
        <v>27</v>
      </c>
      <c r="K8931" s="6" t="s">
        <v>1681</v>
      </c>
      <c r="L8931" s="6" t="s">
        <v>104</v>
      </c>
      <c r="M8931">
        <v>77340</v>
      </c>
      <c r="N8931" s="6" t="s">
        <v>105</v>
      </c>
      <c r="O8931" s="6" t="s">
        <v>3919</v>
      </c>
      <c r="P8931" s="6" t="s">
        <v>32</v>
      </c>
      <c r="Q8931" s="6" t="s">
        <v>56</v>
      </c>
      <c r="R8931" s="6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s="6" t="s">
        <v>10321</v>
      </c>
      <c r="C8932">
        <v>2012</v>
      </c>
      <c r="D8932" s="7">
        <v>41012</v>
      </c>
      <c r="E8932" s="7">
        <v>41016</v>
      </c>
      <c r="F8932" s="6" t="s">
        <v>50</v>
      </c>
      <c r="G8932" s="6" t="s">
        <v>1918</v>
      </c>
      <c r="H8932" s="6" t="s">
        <v>1919</v>
      </c>
      <c r="I8932" s="6" t="s">
        <v>26</v>
      </c>
      <c r="J8932" s="6" t="s">
        <v>27</v>
      </c>
      <c r="K8932" s="6" t="s">
        <v>1681</v>
      </c>
      <c r="L8932" s="6" t="s">
        <v>104</v>
      </c>
      <c r="M8932">
        <v>77340</v>
      </c>
      <c r="N8932" s="6" t="s">
        <v>105</v>
      </c>
      <c r="O8932" s="6" t="s">
        <v>3266</v>
      </c>
      <c r="P8932" s="6" t="s">
        <v>71</v>
      </c>
      <c r="Q8932" s="6" t="s">
        <v>72</v>
      </c>
      <c r="R8932" s="6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s="6" t="s">
        <v>10322</v>
      </c>
      <c r="C8933">
        <v>2014</v>
      </c>
      <c r="D8933" s="7">
        <v>41992</v>
      </c>
      <c r="E8933" s="7">
        <v>41998</v>
      </c>
      <c r="F8933" s="6" t="s">
        <v>50</v>
      </c>
      <c r="G8933" s="6" t="s">
        <v>9874</v>
      </c>
      <c r="H8933" s="6" t="s">
        <v>9875</v>
      </c>
      <c r="I8933" s="6" t="s">
        <v>41</v>
      </c>
      <c r="J8933" s="6" t="s">
        <v>27</v>
      </c>
      <c r="K8933" s="6" t="s">
        <v>2548</v>
      </c>
      <c r="L8933" s="6" t="s">
        <v>114</v>
      </c>
      <c r="M8933">
        <v>53209</v>
      </c>
      <c r="N8933" s="6" t="s">
        <v>105</v>
      </c>
      <c r="O8933" s="6" t="s">
        <v>9113</v>
      </c>
      <c r="P8933" s="6" t="s">
        <v>32</v>
      </c>
      <c r="Q8933" s="6" t="s">
        <v>65</v>
      </c>
      <c r="R8933" s="6" t="s">
        <v>9114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s="6" t="s">
        <v>10322</v>
      </c>
      <c r="C8934">
        <v>2014</v>
      </c>
      <c r="D8934" s="7">
        <v>41992</v>
      </c>
      <c r="E8934" s="7">
        <v>41998</v>
      </c>
      <c r="F8934" s="6" t="s">
        <v>50</v>
      </c>
      <c r="G8934" s="6" t="s">
        <v>9874</v>
      </c>
      <c r="H8934" s="6" t="s">
        <v>9875</v>
      </c>
      <c r="I8934" s="6" t="s">
        <v>41</v>
      </c>
      <c r="J8934" s="6" t="s">
        <v>27</v>
      </c>
      <c r="K8934" s="6" t="s">
        <v>2548</v>
      </c>
      <c r="L8934" s="6" t="s">
        <v>114</v>
      </c>
      <c r="M8934">
        <v>53209</v>
      </c>
      <c r="N8934" s="6" t="s">
        <v>105</v>
      </c>
      <c r="O8934" s="6" t="s">
        <v>7037</v>
      </c>
      <c r="P8934" s="6" t="s">
        <v>71</v>
      </c>
      <c r="Q8934" s="6" t="s">
        <v>161</v>
      </c>
      <c r="R8934" s="6" t="s">
        <v>7038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s="6" t="s">
        <v>10323</v>
      </c>
      <c r="C8935">
        <v>2013</v>
      </c>
      <c r="D8935" s="7">
        <v>41348</v>
      </c>
      <c r="E8935" s="7">
        <v>41353</v>
      </c>
      <c r="F8935" s="6" t="s">
        <v>50</v>
      </c>
      <c r="G8935" s="6" t="s">
        <v>2167</v>
      </c>
      <c r="H8935" s="6" t="s">
        <v>2168</v>
      </c>
      <c r="I8935" s="6" t="s">
        <v>41</v>
      </c>
      <c r="J8935" s="6" t="s">
        <v>27</v>
      </c>
      <c r="K8935" s="6" t="s">
        <v>1844</v>
      </c>
      <c r="L8935" s="6" t="s">
        <v>114</v>
      </c>
      <c r="M8935">
        <v>54302</v>
      </c>
      <c r="N8935" s="6" t="s">
        <v>105</v>
      </c>
      <c r="O8935" s="6" t="s">
        <v>3505</v>
      </c>
      <c r="P8935" s="6" t="s">
        <v>32</v>
      </c>
      <c r="Q8935" s="6" t="s">
        <v>65</v>
      </c>
      <c r="R8935" s="6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s="6" t="s">
        <v>10324</v>
      </c>
      <c r="C8936">
        <v>2014</v>
      </c>
      <c r="D8936" s="7">
        <v>41879</v>
      </c>
      <c r="E8936" s="7">
        <v>41879</v>
      </c>
      <c r="F8936" s="6" t="s">
        <v>1290</v>
      </c>
      <c r="G8936" s="6" t="s">
        <v>1131</v>
      </c>
      <c r="H8936" s="6" t="s">
        <v>1132</v>
      </c>
      <c r="I8936" s="6" t="s">
        <v>41</v>
      </c>
      <c r="J8936" s="6" t="s">
        <v>27</v>
      </c>
      <c r="K8936" s="6" t="s">
        <v>146</v>
      </c>
      <c r="L8936" s="6" t="s">
        <v>147</v>
      </c>
      <c r="M8936">
        <v>19120</v>
      </c>
      <c r="N8936" s="6" t="s">
        <v>148</v>
      </c>
      <c r="O8936" s="6" t="s">
        <v>4635</v>
      </c>
      <c r="P8936" s="6" t="s">
        <v>46</v>
      </c>
      <c r="Q8936" s="6" t="s">
        <v>90</v>
      </c>
      <c r="R8936" s="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s="6" t="s">
        <v>10324</v>
      </c>
      <c r="C8937">
        <v>2014</v>
      </c>
      <c r="D8937" s="7">
        <v>41879</v>
      </c>
      <c r="E8937" s="7">
        <v>41879</v>
      </c>
      <c r="F8937" s="6" t="s">
        <v>1290</v>
      </c>
      <c r="G8937" s="6" t="s">
        <v>1131</v>
      </c>
      <c r="H8937" s="6" t="s">
        <v>1132</v>
      </c>
      <c r="I8937" s="6" t="s">
        <v>41</v>
      </c>
      <c r="J8937" s="6" t="s">
        <v>27</v>
      </c>
      <c r="K8937" s="6" t="s">
        <v>146</v>
      </c>
      <c r="L8937" s="6" t="s">
        <v>147</v>
      </c>
      <c r="M8937">
        <v>19120</v>
      </c>
      <c r="N8937" s="6" t="s">
        <v>148</v>
      </c>
      <c r="O8937" s="6" t="s">
        <v>1180</v>
      </c>
      <c r="P8937" s="6" t="s">
        <v>71</v>
      </c>
      <c r="Q8937" s="6" t="s">
        <v>161</v>
      </c>
      <c r="R8937" s="6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s="6" t="s">
        <v>10325</v>
      </c>
      <c r="C8938">
        <v>2012</v>
      </c>
      <c r="D8938" s="7">
        <v>41260</v>
      </c>
      <c r="E8938" s="7">
        <v>41262</v>
      </c>
      <c r="F8938" s="6" t="s">
        <v>23</v>
      </c>
      <c r="G8938" s="6" t="s">
        <v>387</v>
      </c>
      <c r="H8938" s="6" t="s">
        <v>388</v>
      </c>
      <c r="I8938" s="6" t="s">
        <v>26</v>
      </c>
      <c r="J8938" s="6" t="s">
        <v>27</v>
      </c>
      <c r="K8938" s="6" t="s">
        <v>42</v>
      </c>
      <c r="L8938" s="6" t="s">
        <v>43</v>
      </c>
      <c r="M8938">
        <v>90008</v>
      </c>
      <c r="N8938" s="6" t="s">
        <v>44</v>
      </c>
      <c r="O8938" s="6" t="s">
        <v>3471</v>
      </c>
      <c r="P8938" s="6" t="s">
        <v>46</v>
      </c>
      <c r="Q8938" s="6" t="s">
        <v>68</v>
      </c>
      <c r="R8938" s="6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s="6" t="s">
        <v>10325</v>
      </c>
      <c r="C8939">
        <v>2012</v>
      </c>
      <c r="D8939" s="7">
        <v>41260</v>
      </c>
      <c r="E8939" s="7">
        <v>41262</v>
      </c>
      <c r="F8939" s="6" t="s">
        <v>23</v>
      </c>
      <c r="G8939" s="6" t="s">
        <v>387</v>
      </c>
      <c r="H8939" s="6" t="s">
        <v>388</v>
      </c>
      <c r="I8939" s="6" t="s">
        <v>26</v>
      </c>
      <c r="J8939" s="6" t="s">
        <v>27</v>
      </c>
      <c r="K8939" s="6" t="s">
        <v>42</v>
      </c>
      <c r="L8939" s="6" t="s">
        <v>43</v>
      </c>
      <c r="M8939">
        <v>90008</v>
      </c>
      <c r="N8939" s="6" t="s">
        <v>44</v>
      </c>
      <c r="O8939" s="6" t="s">
        <v>6348</v>
      </c>
      <c r="P8939" s="6" t="s">
        <v>71</v>
      </c>
      <c r="Q8939" s="6" t="s">
        <v>72</v>
      </c>
      <c r="R8939" s="6" t="s">
        <v>6349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s="6" t="s">
        <v>10325</v>
      </c>
      <c r="C8940">
        <v>2012</v>
      </c>
      <c r="D8940" s="7">
        <v>41260</v>
      </c>
      <c r="E8940" s="7">
        <v>41262</v>
      </c>
      <c r="F8940" s="6" t="s">
        <v>23</v>
      </c>
      <c r="G8940" s="6" t="s">
        <v>387</v>
      </c>
      <c r="H8940" s="6" t="s">
        <v>388</v>
      </c>
      <c r="I8940" s="6" t="s">
        <v>26</v>
      </c>
      <c r="J8940" s="6" t="s">
        <v>27</v>
      </c>
      <c r="K8940" s="6" t="s">
        <v>42</v>
      </c>
      <c r="L8940" s="6" t="s">
        <v>43</v>
      </c>
      <c r="M8940">
        <v>90008</v>
      </c>
      <c r="N8940" s="6" t="s">
        <v>44</v>
      </c>
      <c r="O8940" s="6" t="s">
        <v>723</v>
      </c>
      <c r="P8940" s="6" t="s">
        <v>46</v>
      </c>
      <c r="Q8940" s="6" t="s">
        <v>68</v>
      </c>
      <c r="R8940" s="6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s="6" t="s">
        <v>10325</v>
      </c>
      <c r="C8941">
        <v>2012</v>
      </c>
      <c r="D8941" s="7">
        <v>41260</v>
      </c>
      <c r="E8941" s="7">
        <v>41262</v>
      </c>
      <c r="F8941" s="6" t="s">
        <v>23</v>
      </c>
      <c r="G8941" s="6" t="s">
        <v>387</v>
      </c>
      <c r="H8941" s="6" t="s">
        <v>388</v>
      </c>
      <c r="I8941" s="6" t="s">
        <v>26</v>
      </c>
      <c r="J8941" s="6" t="s">
        <v>27</v>
      </c>
      <c r="K8941" s="6" t="s">
        <v>42</v>
      </c>
      <c r="L8941" s="6" t="s">
        <v>43</v>
      </c>
      <c r="M8941">
        <v>90008</v>
      </c>
      <c r="N8941" s="6" t="s">
        <v>44</v>
      </c>
      <c r="O8941" s="6" t="s">
        <v>3567</v>
      </c>
      <c r="P8941" s="6" t="s">
        <v>46</v>
      </c>
      <c r="Q8941" s="6" t="s">
        <v>75</v>
      </c>
      <c r="R8941" s="6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s="6" t="s">
        <v>10326</v>
      </c>
      <c r="C8942">
        <v>2011</v>
      </c>
      <c r="D8942" s="7">
        <v>40777</v>
      </c>
      <c r="E8942" s="7">
        <v>40779</v>
      </c>
      <c r="F8942" s="6" t="s">
        <v>23</v>
      </c>
      <c r="G8942" s="6" t="s">
        <v>1627</v>
      </c>
      <c r="H8942" s="6" t="s">
        <v>1628</v>
      </c>
      <c r="I8942" s="6" t="s">
        <v>26</v>
      </c>
      <c r="J8942" s="6" t="s">
        <v>27</v>
      </c>
      <c r="K8942" s="6" t="s">
        <v>6756</v>
      </c>
      <c r="L8942" s="6" t="s">
        <v>54</v>
      </c>
      <c r="M8942">
        <v>33161</v>
      </c>
      <c r="N8942" s="6" t="s">
        <v>30</v>
      </c>
      <c r="O8942" s="6" t="s">
        <v>10327</v>
      </c>
      <c r="P8942" s="6" t="s">
        <v>46</v>
      </c>
      <c r="Q8942" s="6" t="s">
        <v>578</v>
      </c>
      <c r="R8942" s="6" t="s">
        <v>10328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s="6" t="s">
        <v>10329</v>
      </c>
      <c r="C8943">
        <v>2013</v>
      </c>
      <c r="D8943" s="7">
        <v>41582</v>
      </c>
      <c r="E8943" s="7">
        <v>41584</v>
      </c>
      <c r="F8943" s="6" t="s">
        <v>188</v>
      </c>
      <c r="G8943" s="6" t="s">
        <v>4276</v>
      </c>
      <c r="H8943" s="6" t="s">
        <v>4277</v>
      </c>
      <c r="I8943" s="6" t="s">
        <v>26</v>
      </c>
      <c r="J8943" s="6" t="s">
        <v>27</v>
      </c>
      <c r="K8943" s="6" t="s">
        <v>419</v>
      </c>
      <c r="L8943" s="6" t="s">
        <v>420</v>
      </c>
      <c r="M8943">
        <v>97206</v>
      </c>
      <c r="N8943" s="6" t="s">
        <v>44</v>
      </c>
      <c r="O8943" s="6" t="s">
        <v>3572</v>
      </c>
      <c r="P8943" s="6" t="s">
        <v>46</v>
      </c>
      <c r="Q8943" s="6" t="s">
        <v>75</v>
      </c>
      <c r="R8943" s="6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s="6" t="s">
        <v>10329</v>
      </c>
      <c r="C8944">
        <v>2013</v>
      </c>
      <c r="D8944" s="7">
        <v>41582</v>
      </c>
      <c r="E8944" s="7">
        <v>41584</v>
      </c>
      <c r="F8944" s="6" t="s">
        <v>188</v>
      </c>
      <c r="G8944" s="6" t="s">
        <v>4276</v>
      </c>
      <c r="H8944" s="6" t="s">
        <v>4277</v>
      </c>
      <c r="I8944" s="6" t="s">
        <v>26</v>
      </c>
      <c r="J8944" s="6" t="s">
        <v>27</v>
      </c>
      <c r="K8944" s="6" t="s">
        <v>419</v>
      </c>
      <c r="L8944" s="6" t="s">
        <v>420</v>
      </c>
      <c r="M8944">
        <v>97206</v>
      </c>
      <c r="N8944" s="6" t="s">
        <v>44</v>
      </c>
      <c r="O8944" s="6" t="s">
        <v>10330</v>
      </c>
      <c r="P8944" s="6" t="s">
        <v>71</v>
      </c>
      <c r="Q8944" s="6" t="s">
        <v>682</v>
      </c>
      <c r="R8944" s="6" t="s">
        <v>10331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s="6" t="s">
        <v>10332</v>
      </c>
      <c r="C8945">
        <v>2014</v>
      </c>
      <c r="D8945" s="7">
        <v>41923</v>
      </c>
      <c r="E8945" s="7">
        <v>41929</v>
      </c>
      <c r="F8945" s="6" t="s">
        <v>50</v>
      </c>
      <c r="G8945" s="6" t="s">
        <v>5023</v>
      </c>
      <c r="H8945" s="6" t="s">
        <v>5024</v>
      </c>
      <c r="I8945" s="6" t="s">
        <v>26</v>
      </c>
      <c r="J8945" s="6" t="s">
        <v>27</v>
      </c>
      <c r="K8945" s="6" t="s">
        <v>456</v>
      </c>
      <c r="L8945" s="6" t="s">
        <v>211</v>
      </c>
      <c r="M8945">
        <v>60505</v>
      </c>
      <c r="N8945" s="6" t="s">
        <v>105</v>
      </c>
      <c r="O8945" s="6" t="s">
        <v>8382</v>
      </c>
      <c r="P8945" s="6" t="s">
        <v>32</v>
      </c>
      <c r="Q8945" s="6" t="s">
        <v>36</v>
      </c>
      <c r="R8945" s="6" t="s">
        <v>8383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s="6" t="s">
        <v>10333</v>
      </c>
      <c r="C8946">
        <v>2011</v>
      </c>
      <c r="D8946" s="7">
        <v>40884</v>
      </c>
      <c r="E8946" s="7">
        <v>40885</v>
      </c>
      <c r="F8946" s="6" t="s">
        <v>188</v>
      </c>
      <c r="G8946" s="6" t="s">
        <v>3158</v>
      </c>
      <c r="H8946" s="6" t="s">
        <v>3159</v>
      </c>
      <c r="I8946" s="6" t="s">
        <v>102</v>
      </c>
      <c r="J8946" s="6" t="s">
        <v>27</v>
      </c>
      <c r="K8946" s="6" t="s">
        <v>127</v>
      </c>
      <c r="L8946" s="6" t="s">
        <v>43</v>
      </c>
      <c r="M8946">
        <v>94109</v>
      </c>
      <c r="N8946" s="6" t="s">
        <v>44</v>
      </c>
      <c r="O8946" s="6" t="s">
        <v>5777</v>
      </c>
      <c r="P8946" s="6" t="s">
        <v>46</v>
      </c>
      <c r="Q8946" s="6" t="s">
        <v>90</v>
      </c>
      <c r="R8946" s="6" t="s">
        <v>5778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s="6" t="s">
        <v>10334</v>
      </c>
      <c r="C8947">
        <v>2011</v>
      </c>
      <c r="D8947" s="7">
        <v>40862</v>
      </c>
      <c r="E8947" s="7">
        <v>40864</v>
      </c>
      <c r="F8947" s="6" t="s">
        <v>23</v>
      </c>
      <c r="G8947" s="6" t="s">
        <v>5377</v>
      </c>
      <c r="H8947" s="6" t="s">
        <v>5378</v>
      </c>
      <c r="I8947" s="6" t="s">
        <v>41</v>
      </c>
      <c r="J8947" s="6" t="s">
        <v>27</v>
      </c>
      <c r="K8947" s="6" t="s">
        <v>127</v>
      </c>
      <c r="L8947" s="6" t="s">
        <v>43</v>
      </c>
      <c r="M8947">
        <v>94110</v>
      </c>
      <c r="N8947" s="6" t="s">
        <v>44</v>
      </c>
      <c r="O8947" s="6" t="s">
        <v>1949</v>
      </c>
      <c r="P8947" s="6" t="s">
        <v>46</v>
      </c>
      <c r="Q8947" s="6" t="s">
        <v>578</v>
      </c>
      <c r="R8947" s="6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s="6" t="s">
        <v>10335</v>
      </c>
      <c r="C8948">
        <v>2014</v>
      </c>
      <c r="D8948" s="7">
        <v>41998</v>
      </c>
      <c r="E8948" s="7">
        <v>42002</v>
      </c>
      <c r="F8948" s="6" t="s">
        <v>50</v>
      </c>
      <c r="G8948" s="6" t="s">
        <v>6784</v>
      </c>
      <c r="H8948" s="6" t="s">
        <v>6785</v>
      </c>
      <c r="I8948" s="6" t="s">
        <v>41</v>
      </c>
      <c r="J8948" s="6" t="s">
        <v>27</v>
      </c>
      <c r="K8948" s="6" t="s">
        <v>3922</v>
      </c>
      <c r="L8948" s="6" t="s">
        <v>1245</v>
      </c>
      <c r="M8948">
        <v>2740</v>
      </c>
      <c r="N8948" s="6" t="s">
        <v>148</v>
      </c>
      <c r="O8948" s="6" t="s">
        <v>4785</v>
      </c>
      <c r="P8948" s="6" t="s">
        <v>46</v>
      </c>
      <c r="Q8948" s="6" t="s">
        <v>90</v>
      </c>
      <c r="R8948" s="6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s="6" t="s">
        <v>10335</v>
      </c>
      <c r="C8949">
        <v>2014</v>
      </c>
      <c r="D8949" s="7">
        <v>41998</v>
      </c>
      <c r="E8949" s="7">
        <v>42002</v>
      </c>
      <c r="F8949" s="6" t="s">
        <v>50</v>
      </c>
      <c r="G8949" s="6" t="s">
        <v>6784</v>
      </c>
      <c r="H8949" s="6" t="s">
        <v>6785</v>
      </c>
      <c r="I8949" s="6" t="s">
        <v>41</v>
      </c>
      <c r="J8949" s="6" t="s">
        <v>27</v>
      </c>
      <c r="K8949" s="6" t="s">
        <v>3922</v>
      </c>
      <c r="L8949" s="6" t="s">
        <v>1245</v>
      </c>
      <c r="M8949">
        <v>2740</v>
      </c>
      <c r="N8949" s="6" t="s">
        <v>148</v>
      </c>
      <c r="O8949" s="6" t="s">
        <v>7771</v>
      </c>
      <c r="P8949" s="6" t="s">
        <v>46</v>
      </c>
      <c r="Q8949" s="6" t="s">
        <v>75</v>
      </c>
      <c r="R8949" s="6" t="s">
        <v>7772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s="6" t="s">
        <v>10336</v>
      </c>
      <c r="C8950">
        <v>2011</v>
      </c>
      <c r="D8950" s="7">
        <v>40901</v>
      </c>
      <c r="E8950" s="7">
        <v>40903</v>
      </c>
      <c r="F8950" s="6" t="s">
        <v>188</v>
      </c>
      <c r="G8950" s="6" t="s">
        <v>4708</v>
      </c>
      <c r="H8950" s="6" t="s">
        <v>4709</v>
      </c>
      <c r="I8950" s="6" t="s">
        <v>26</v>
      </c>
      <c r="J8950" s="6" t="s">
        <v>27</v>
      </c>
      <c r="K8950" s="6" t="s">
        <v>947</v>
      </c>
      <c r="L8950" s="6" t="s">
        <v>43</v>
      </c>
      <c r="M8950">
        <v>92037</v>
      </c>
      <c r="N8950" s="6" t="s">
        <v>44</v>
      </c>
      <c r="O8950" s="6" t="s">
        <v>9160</v>
      </c>
      <c r="P8950" s="6" t="s">
        <v>46</v>
      </c>
      <c r="Q8950" s="6" t="s">
        <v>78</v>
      </c>
      <c r="R8950" s="6" t="s">
        <v>9161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s="6" t="s">
        <v>10337</v>
      </c>
      <c r="C8951">
        <v>2014</v>
      </c>
      <c r="D8951" s="7">
        <v>41996</v>
      </c>
      <c r="E8951" s="7">
        <v>42002</v>
      </c>
      <c r="F8951" s="6" t="s">
        <v>50</v>
      </c>
      <c r="G8951" s="6" t="s">
        <v>6409</v>
      </c>
      <c r="H8951" s="6" t="s">
        <v>6410</v>
      </c>
      <c r="I8951" s="6" t="s">
        <v>26</v>
      </c>
      <c r="J8951" s="6" t="s">
        <v>27</v>
      </c>
      <c r="K8951" s="6" t="s">
        <v>328</v>
      </c>
      <c r="L8951" s="6" t="s">
        <v>335</v>
      </c>
      <c r="M8951">
        <v>38301</v>
      </c>
      <c r="N8951" s="6" t="s">
        <v>30</v>
      </c>
      <c r="O8951" s="6" t="s">
        <v>1051</v>
      </c>
      <c r="P8951" s="6" t="s">
        <v>32</v>
      </c>
      <c r="Q8951" s="6" t="s">
        <v>56</v>
      </c>
      <c r="R8951" s="6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s="6" t="s">
        <v>10337</v>
      </c>
      <c r="C8952">
        <v>2014</v>
      </c>
      <c r="D8952" s="7">
        <v>41996</v>
      </c>
      <c r="E8952" s="7">
        <v>42002</v>
      </c>
      <c r="F8952" s="6" t="s">
        <v>50</v>
      </c>
      <c r="G8952" s="6" t="s">
        <v>6409</v>
      </c>
      <c r="H8952" s="6" t="s">
        <v>6410</v>
      </c>
      <c r="I8952" s="6" t="s">
        <v>26</v>
      </c>
      <c r="J8952" s="6" t="s">
        <v>27</v>
      </c>
      <c r="K8952" s="6" t="s">
        <v>328</v>
      </c>
      <c r="L8952" s="6" t="s">
        <v>335</v>
      </c>
      <c r="M8952">
        <v>38301</v>
      </c>
      <c r="N8952" s="6" t="s">
        <v>30</v>
      </c>
      <c r="O8952" s="6" t="s">
        <v>3231</v>
      </c>
      <c r="P8952" s="6" t="s">
        <v>71</v>
      </c>
      <c r="Q8952" s="6" t="s">
        <v>161</v>
      </c>
      <c r="R8952" s="6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s="6" t="s">
        <v>10337</v>
      </c>
      <c r="C8953">
        <v>2014</v>
      </c>
      <c r="D8953" s="7">
        <v>41996</v>
      </c>
      <c r="E8953" s="7">
        <v>42002</v>
      </c>
      <c r="F8953" s="6" t="s">
        <v>50</v>
      </c>
      <c r="G8953" s="6" t="s">
        <v>6409</v>
      </c>
      <c r="H8953" s="6" t="s">
        <v>6410</v>
      </c>
      <c r="I8953" s="6" t="s">
        <v>26</v>
      </c>
      <c r="J8953" s="6" t="s">
        <v>27</v>
      </c>
      <c r="K8953" s="6" t="s">
        <v>328</v>
      </c>
      <c r="L8953" s="6" t="s">
        <v>335</v>
      </c>
      <c r="M8953">
        <v>38301</v>
      </c>
      <c r="N8953" s="6" t="s">
        <v>30</v>
      </c>
      <c r="O8953" s="6" t="s">
        <v>1482</v>
      </c>
      <c r="P8953" s="6" t="s">
        <v>46</v>
      </c>
      <c r="Q8953" s="6" t="s">
        <v>59</v>
      </c>
      <c r="R8953" s="6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s="6" t="s">
        <v>10337</v>
      </c>
      <c r="C8954">
        <v>2014</v>
      </c>
      <c r="D8954" s="7">
        <v>41996</v>
      </c>
      <c r="E8954" s="7">
        <v>42002</v>
      </c>
      <c r="F8954" s="6" t="s">
        <v>50</v>
      </c>
      <c r="G8954" s="6" t="s">
        <v>6409</v>
      </c>
      <c r="H8954" s="6" t="s">
        <v>6410</v>
      </c>
      <c r="I8954" s="6" t="s">
        <v>26</v>
      </c>
      <c r="J8954" s="6" t="s">
        <v>27</v>
      </c>
      <c r="K8954" s="6" t="s">
        <v>328</v>
      </c>
      <c r="L8954" s="6" t="s">
        <v>335</v>
      </c>
      <c r="M8954">
        <v>38301</v>
      </c>
      <c r="N8954" s="6" t="s">
        <v>30</v>
      </c>
      <c r="O8954" s="6" t="s">
        <v>4053</v>
      </c>
      <c r="P8954" s="6" t="s">
        <v>46</v>
      </c>
      <c r="Q8954" s="6" t="s">
        <v>68</v>
      </c>
      <c r="R8954" s="6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s="6" t="s">
        <v>10337</v>
      </c>
      <c r="C8955">
        <v>2014</v>
      </c>
      <c r="D8955" s="7">
        <v>41996</v>
      </c>
      <c r="E8955" s="7">
        <v>42002</v>
      </c>
      <c r="F8955" s="6" t="s">
        <v>50</v>
      </c>
      <c r="G8955" s="6" t="s">
        <v>6409</v>
      </c>
      <c r="H8955" s="6" t="s">
        <v>6410</v>
      </c>
      <c r="I8955" s="6" t="s">
        <v>26</v>
      </c>
      <c r="J8955" s="6" t="s">
        <v>27</v>
      </c>
      <c r="K8955" s="6" t="s">
        <v>328</v>
      </c>
      <c r="L8955" s="6" t="s">
        <v>335</v>
      </c>
      <c r="M8955">
        <v>38301</v>
      </c>
      <c r="N8955" s="6" t="s">
        <v>30</v>
      </c>
      <c r="O8955" s="6" t="s">
        <v>2591</v>
      </c>
      <c r="P8955" s="6" t="s">
        <v>46</v>
      </c>
      <c r="Q8955" s="6" t="s">
        <v>78</v>
      </c>
      <c r="R8955" s="6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s="6" t="s">
        <v>10338</v>
      </c>
      <c r="C8956">
        <v>2011</v>
      </c>
      <c r="D8956" s="7">
        <v>40763</v>
      </c>
      <c r="E8956" s="7">
        <v>40765</v>
      </c>
      <c r="F8956" s="6" t="s">
        <v>23</v>
      </c>
      <c r="G8956" s="6" t="s">
        <v>3010</v>
      </c>
      <c r="H8956" s="6" t="s">
        <v>3011</v>
      </c>
      <c r="I8956" s="6" t="s">
        <v>26</v>
      </c>
      <c r="J8956" s="6" t="s">
        <v>27</v>
      </c>
      <c r="K8956" s="6" t="s">
        <v>1521</v>
      </c>
      <c r="L8956" s="6" t="s">
        <v>54</v>
      </c>
      <c r="M8956">
        <v>32216</v>
      </c>
      <c r="N8956" s="6" t="s">
        <v>30</v>
      </c>
      <c r="O8956" s="6" t="s">
        <v>4791</v>
      </c>
      <c r="P8956" s="6" t="s">
        <v>32</v>
      </c>
      <c r="Q8956" s="6" t="s">
        <v>33</v>
      </c>
      <c r="R8956" s="6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s="6" t="s">
        <v>10339</v>
      </c>
      <c r="C8957">
        <v>2011</v>
      </c>
      <c r="D8957" s="7">
        <v>40806</v>
      </c>
      <c r="E8957" s="7">
        <v>40810</v>
      </c>
      <c r="F8957" s="6" t="s">
        <v>50</v>
      </c>
      <c r="G8957" s="6" t="s">
        <v>3630</v>
      </c>
      <c r="H8957" s="6" t="s">
        <v>3631</v>
      </c>
      <c r="I8957" s="6" t="s">
        <v>41</v>
      </c>
      <c r="J8957" s="6" t="s">
        <v>27</v>
      </c>
      <c r="K8957" s="6" t="s">
        <v>947</v>
      </c>
      <c r="L8957" s="6" t="s">
        <v>43</v>
      </c>
      <c r="M8957">
        <v>92024</v>
      </c>
      <c r="N8957" s="6" t="s">
        <v>44</v>
      </c>
      <c r="O8957" s="6" t="s">
        <v>6588</v>
      </c>
      <c r="P8957" s="6" t="s">
        <v>46</v>
      </c>
      <c r="Q8957" s="6" t="s">
        <v>90</v>
      </c>
      <c r="R8957" s="6" t="s">
        <v>6589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s="6" t="s">
        <v>10340</v>
      </c>
      <c r="C8958">
        <v>2014</v>
      </c>
      <c r="D8958" s="7">
        <v>41999</v>
      </c>
      <c r="E8958" s="7">
        <v>42002</v>
      </c>
      <c r="F8958" s="6" t="s">
        <v>188</v>
      </c>
      <c r="G8958" s="6" t="s">
        <v>3077</v>
      </c>
      <c r="H8958" s="6" t="s">
        <v>3078</v>
      </c>
      <c r="I8958" s="6" t="s">
        <v>26</v>
      </c>
      <c r="J8958" s="6" t="s">
        <v>27</v>
      </c>
      <c r="K8958" s="6" t="s">
        <v>2330</v>
      </c>
      <c r="L8958" s="6" t="s">
        <v>54</v>
      </c>
      <c r="M8958">
        <v>33012</v>
      </c>
      <c r="N8958" s="6" t="s">
        <v>30</v>
      </c>
      <c r="O8958" s="6" t="s">
        <v>6135</v>
      </c>
      <c r="P8958" s="6" t="s">
        <v>32</v>
      </c>
      <c r="Q8958" s="6" t="s">
        <v>65</v>
      </c>
      <c r="R8958" s="6" t="s">
        <v>6136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s="6" t="s">
        <v>10340</v>
      </c>
      <c r="C8959">
        <v>2014</v>
      </c>
      <c r="D8959" s="7">
        <v>41999</v>
      </c>
      <c r="E8959" s="7">
        <v>42002</v>
      </c>
      <c r="F8959" s="6" t="s">
        <v>188</v>
      </c>
      <c r="G8959" s="6" t="s">
        <v>3077</v>
      </c>
      <c r="H8959" s="6" t="s">
        <v>3078</v>
      </c>
      <c r="I8959" s="6" t="s">
        <v>26</v>
      </c>
      <c r="J8959" s="6" t="s">
        <v>27</v>
      </c>
      <c r="K8959" s="6" t="s">
        <v>2330</v>
      </c>
      <c r="L8959" s="6" t="s">
        <v>54</v>
      </c>
      <c r="M8959">
        <v>33012</v>
      </c>
      <c r="N8959" s="6" t="s">
        <v>30</v>
      </c>
      <c r="O8959" s="6" t="s">
        <v>10291</v>
      </c>
      <c r="P8959" s="6" t="s">
        <v>71</v>
      </c>
      <c r="Q8959" s="6" t="s">
        <v>682</v>
      </c>
      <c r="R8959" s="6" t="s">
        <v>10292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s="6" t="s">
        <v>10341</v>
      </c>
      <c r="C8960">
        <v>2014</v>
      </c>
      <c r="D8960" s="7">
        <v>41969</v>
      </c>
      <c r="E8960" s="7">
        <v>41974</v>
      </c>
      <c r="F8960" s="6" t="s">
        <v>50</v>
      </c>
      <c r="G8960" s="6" t="s">
        <v>1699</v>
      </c>
      <c r="H8960" s="6" t="s">
        <v>1700</v>
      </c>
      <c r="I8960" s="6" t="s">
        <v>26</v>
      </c>
      <c r="J8960" s="6" t="s">
        <v>27</v>
      </c>
      <c r="K8960" s="6" t="s">
        <v>184</v>
      </c>
      <c r="L8960" s="6" t="s">
        <v>104</v>
      </c>
      <c r="M8960">
        <v>77070</v>
      </c>
      <c r="N8960" s="6" t="s">
        <v>105</v>
      </c>
      <c r="O8960" s="6" t="s">
        <v>3616</v>
      </c>
      <c r="P8960" s="6" t="s">
        <v>71</v>
      </c>
      <c r="Q8960" s="6" t="s">
        <v>72</v>
      </c>
      <c r="R8960" s="6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s="6" t="s">
        <v>10341</v>
      </c>
      <c r="C8961">
        <v>2014</v>
      </c>
      <c r="D8961" s="7">
        <v>41969</v>
      </c>
      <c r="E8961" s="7">
        <v>41974</v>
      </c>
      <c r="F8961" s="6" t="s">
        <v>50</v>
      </c>
      <c r="G8961" s="6" t="s">
        <v>1699</v>
      </c>
      <c r="H8961" s="6" t="s">
        <v>1700</v>
      </c>
      <c r="I8961" s="6" t="s">
        <v>26</v>
      </c>
      <c r="J8961" s="6" t="s">
        <v>27</v>
      </c>
      <c r="K8961" s="6" t="s">
        <v>184</v>
      </c>
      <c r="L8961" s="6" t="s">
        <v>104</v>
      </c>
      <c r="M8961">
        <v>77070</v>
      </c>
      <c r="N8961" s="6" t="s">
        <v>105</v>
      </c>
      <c r="O8961" s="6" t="s">
        <v>6550</v>
      </c>
      <c r="P8961" s="6" t="s">
        <v>46</v>
      </c>
      <c r="Q8961" s="6" t="s">
        <v>78</v>
      </c>
      <c r="R8961" s="6" t="s">
        <v>6551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s="6" t="s">
        <v>10341</v>
      </c>
      <c r="C8962">
        <v>2014</v>
      </c>
      <c r="D8962" s="7">
        <v>41969</v>
      </c>
      <c r="E8962" s="7">
        <v>41974</v>
      </c>
      <c r="F8962" s="6" t="s">
        <v>50</v>
      </c>
      <c r="G8962" s="6" t="s">
        <v>1699</v>
      </c>
      <c r="H8962" s="6" t="s">
        <v>1700</v>
      </c>
      <c r="I8962" s="6" t="s">
        <v>26</v>
      </c>
      <c r="J8962" s="6" t="s">
        <v>27</v>
      </c>
      <c r="K8962" s="6" t="s">
        <v>184</v>
      </c>
      <c r="L8962" s="6" t="s">
        <v>104</v>
      </c>
      <c r="M8962">
        <v>77070</v>
      </c>
      <c r="N8962" s="6" t="s">
        <v>105</v>
      </c>
      <c r="O8962" s="6" t="s">
        <v>3329</v>
      </c>
      <c r="P8962" s="6" t="s">
        <v>32</v>
      </c>
      <c r="Q8962" s="6" t="s">
        <v>36</v>
      </c>
      <c r="R8962" s="6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s="6" t="s">
        <v>10341</v>
      </c>
      <c r="C8963">
        <v>2014</v>
      </c>
      <c r="D8963" s="7">
        <v>41969</v>
      </c>
      <c r="E8963" s="7">
        <v>41974</v>
      </c>
      <c r="F8963" s="6" t="s">
        <v>50</v>
      </c>
      <c r="G8963" s="6" t="s">
        <v>1699</v>
      </c>
      <c r="H8963" s="6" t="s">
        <v>1700</v>
      </c>
      <c r="I8963" s="6" t="s">
        <v>26</v>
      </c>
      <c r="J8963" s="6" t="s">
        <v>27</v>
      </c>
      <c r="K8963" s="6" t="s">
        <v>184</v>
      </c>
      <c r="L8963" s="6" t="s">
        <v>104</v>
      </c>
      <c r="M8963">
        <v>77070</v>
      </c>
      <c r="N8963" s="6" t="s">
        <v>105</v>
      </c>
      <c r="O8963" s="6" t="s">
        <v>7506</v>
      </c>
      <c r="P8963" s="6" t="s">
        <v>46</v>
      </c>
      <c r="Q8963" s="6" t="s">
        <v>68</v>
      </c>
      <c r="R8963" s="6" t="s">
        <v>7507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s="6" t="s">
        <v>10342</v>
      </c>
      <c r="C8964">
        <v>2013</v>
      </c>
      <c r="D8964" s="7">
        <v>41584</v>
      </c>
      <c r="E8964" s="7">
        <v>41586</v>
      </c>
      <c r="F8964" s="6" t="s">
        <v>188</v>
      </c>
      <c r="G8964" s="6" t="s">
        <v>7797</v>
      </c>
      <c r="H8964" s="6" t="s">
        <v>7798</v>
      </c>
      <c r="I8964" s="6" t="s">
        <v>26</v>
      </c>
      <c r="J8964" s="6" t="s">
        <v>27</v>
      </c>
      <c r="K8964" s="6" t="s">
        <v>2978</v>
      </c>
      <c r="L8964" s="6" t="s">
        <v>319</v>
      </c>
      <c r="M8964">
        <v>23464</v>
      </c>
      <c r="N8964" s="6" t="s">
        <v>30</v>
      </c>
      <c r="O8964" s="6" t="s">
        <v>5643</v>
      </c>
      <c r="P8964" s="6" t="s">
        <v>32</v>
      </c>
      <c r="Q8964" s="6" t="s">
        <v>65</v>
      </c>
      <c r="R8964" s="6" t="s">
        <v>5644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s="6" t="s">
        <v>10342</v>
      </c>
      <c r="C8965">
        <v>2013</v>
      </c>
      <c r="D8965" s="7">
        <v>41584</v>
      </c>
      <c r="E8965" s="7">
        <v>41586</v>
      </c>
      <c r="F8965" s="6" t="s">
        <v>188</v>
      </c>
      <c r="G8965" s="6" t="s">
        <v>7797</v>
      </c>
      <c r="H8965" s="6" t="s">
        <v>7798</v>
      </c>
      <c r="I8965" s="6" t="s">
        <v>26</v>
      </c>
      <c r="J8965" s="6" t="s">
        <v>27</v>
      </c>
      <c r="K8965" s="6" t="s">
        <v>2978</v>
      </c>
      <c r="L8965" s="6" t="s">
        <v>319</v>
      </c>
      <c r="M8965">
        <v>23464</v>
      </c>
      <c r="N8965" s="6" t="s">
        <v>30</v>
      </c>
      <c r="O8965" s="6" t="s">
        <v>2464</v>
      </c>
      <c r="P8965" s="6" t="s">
        <v>71</v>
      </c>
      <c r="Q8965" s="6" t="s">
        <v>161</v>
      </c>
      <c r="R8965" s="6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s="6" t="s">
        <v>10342</v>
      </c>
      <c r="C8966">
        <v>2013</v>
      </c>
      <c r="D8966" s="7">
        <v>41584</v>
      </c>
      <c r="E8966" s="7">
        <v>41586</v>
      </c>
      <c r="F8966" s="6" t="s">
        <v>188</v>
      </c>
      <c r="G8966" s="6" t="s">
        <v>7797</v>
      </c>
      <c r="H8966" s="6" t="s">
        <v>7798</v>
      </c>
      <c r="I8966" s="6" t="s">
        <v>26</v>
      </c>
      <c r="J8966" s="6" t="s">
        <v>27</v>
      </c>
      <c r="K8966" s="6" t="s">
        <v>2978</v>
      </c>
      <c r="L8966" s="6" t="s">
        <v>319</v>
      </c>
      <c r="M8966">
        <v>23464</v>
      </c>
      <c r="N8966" s="6" t="s">
        <v>30</v>
      </c>
      <c r="O8966" s="6" t="s">
        <v>9343</v>
      </c>
      <c r="P8966" s="6" t="s">
        <v>32</v>
      </c>
      <c r="Q8966" s="6" t="s">
        <v>65</v>
      </c>
      <c r="R8966" s="6" t="s">
        <v>9344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s="6" t="s">
        <v>10343</v>
      </c>
      <c r="C8967">
        <v>2014</v>
      </c>
      <c r="D8967" s="7">
        <v>41950</v>
      </c>
      <c r="E8967" s="7">
        <v>41956</v>
      </c>
      <c r="F8967" s="6" t="s">
        <v>50</v>
      </c>
      <c r="G8967" s="6" t="s">
        <v>6045</v>
      </c>
      <c r="H8967" s="6" t="s">
        <v>6046</v>
      </c>
      <c r="I8967" s="6" t="s">
        <v>26</v>
      </c>
      <c r="J8967" s="6" t="s">
        <v>27</v>
      </c>
      <c r="K8967" s="6" t="s">
        <v>184</v>
      </c>
      <c r="L8967" s="6" t="s">
        <v>104</v>
      </c>
      <c r="M8967">
        <v>77070</v>
      </c>
      <c r="N8967" s="6" t="s">
        <v>105</v>
      </c>
      <c r="O8967" s="6" t="s">
        <v>2913</v>
      </c>
      <c r="P8967" s="6" t="s">
        <v>46</v>
      </c>
      <c r="Q8967" s="6" t="s">
        <v>75</v>
      </c>
      <c r="R8967" s="6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s="6" t="s">
        <v>10344</v>
      </c>
      <c r="C8968">
        <v>2013</v>
      </c>
      <c r="D8968" s="7">
        <v>41582</v>
      </c>
      <c r="E8968" s="7">
        <v>41586</v>
      </c>
      <c r="F8968" s="6" t="s">
        <v>50</v>
      </c>
      <c r="G8968" s="6" t="s">
        <v>5925</v>
      </c>
      <c r="H8968" s="6" t="s">
        <v>5926</v>
      </c>
      <c r="I8968" s="6" t="s">
        <v>102</v>
      </c>
      <c r="J8968" s="6" t="s">
        <v>27</v>
      </c>
      <c r="K8968" s="6" t="s">
        <v>146</v>
      </c>
      <c r="L8968" s="6" t="s">
        <v>147</v>
      </c>
      <c r="M8968">
        <v>19120</v>
      </c>
      <c r="N8968" s="6" t="s">
        <v>148</v>
      </c>
      <c r="O8968" s="6" t="s">
        <v>1168</v>
      </c>
      <c r="P8968" s="6" t="s">
        <v>71</v>
      </c>
      <c r="Q8968" s="6" t="s">
        <v>161</v>
      </c>
      <c r="R8968" s="6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s="6" t="s">
        <v>10344</v>
      </c>
      <c r="C8969">
        <v>2013</v>
      </c>
      <c r="D8969" s="7">
        <v>41582</v>
      </c>
      <c r="E8969" s="7">
        <v>41586</v>
      </c>
      <c r="F8969" s="6" t="s">
        <v>50</v>
      </c>
      <c r="G8969" s="6" t="s">
        <v>5925</v>
      </c>
      <c r="H8969" s="6" t="s">
        <v>5926</v>
      </c>
      <c r="I8969" s="6" t="s">
        <v>102</v>
      </c>
      <c r="J8969" s="6" t="s">
        <v>27</v>
      </c>
      <c r="K8969" s="6" t="s">
        <v>146</v>
      </c>
      <c r="L8969" s="6" t="s">
        <v>147</v>
      </c>
      <c r="M8969">
        <v>19120</v>
      </c>
      <c r="N8969" s="6" t="s">
        <v>148</v>
      </c>
      <c r="O8969" s="6" t="s">
        <v>1461</v>
      </c>
      <c r="P8969" s="6" t="s">
        <v>32</v>
      </c>
      <c r="Q8969" s="6" t="s">
        <v>36</v>
      </c>
      <c r="R8969" s="6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s="6" t="s">
        <v>10345</v>
      </c>
      <c r="C8970">
        <v>2011</v>
      </c>
      <c r="D8970" s="7">
        <v>40907</v>
      </c>
      <c r="E8970" s="7">
        <v>40909</v>
      </c>
      <c r="F8970" s="6" t="s">
        <v>188</v>
      </c>
      <c r="G8970" s="6" t="s">
        <v>7216</v>
      </c>
      <c r="H8970" s="6" t="s">
        <v>7217</v>
      </c>
      <c r="I8970" s="6" t="s">
        <v>26</v>
      </c>
      <c r="J8970" s="6" t="s">
        <v>27</v>
      </c>
      <c r="K8970" s="6" t="s">
        <v>334</v>
      </c>
      <c r="L8970" s="6" t="s">
        <v>335</v>
      </c>
      <c r="M8970">
        <v>38109</v>
      </c>
      <c r="N8970" s="6" t="s">
        <v>30</v>
      </c>
      <c r="O8970" s="6" t="s">
        <v>4663</v>
      </c>
      <c r="P8970" s="6" t="s">
        <v>46</v>
      </c>
      <c r="Q8970" s="6" t="s">
        <v>59</v>
      </c>
      <c r="R8970" s="6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s="6" t="s">
        <v>10346</v>
      </c>
      <c r="C8971">
        <v>2014</v>
      </c>
      <c r="D8971" s="7">
        <v>41976</v>
      </c>
      <c r="E8971" s="7">
        <v>41981</v>
      </c>
      <c r="F8971" s="6" t="s">
        <v>50</v>
      </c>
      <c r="G8971" s="6" t="s">
        <v>220</v>
      </c>
      <c r="H8971" s="6" t="s">
        <v>221</v>
      </c>
      <c r="I8971" s="6" t="s">
        <v>41</v>
      </c>
      <c r="J8971" s="6" t="s">
        <v>27</v>
      </c>
      <c r="K8971" s="6" t="s">
        <v>1119</v>
      </c>
      <c r="L8971" s="6" t="s">
        <v>498</v>
      </c>
      <c r="M8971">
        <v>44107</v>
      </c>
      <c r="N8971" s="6" t="s">
        <v>148</v>
      </c>
      <c r="O8971" s="6" t="s">
        <v>1737</v>
      </c>
      <c r="P8971" s="6" t="s">
        <v>46</v>
      </c>
      <c r="Q8971" s="6" t="s">
        <v>68</v>
      </c>
      <c r="R8971" s="6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s="6" t="s">
        <v>10346</v>
      </c>
      <c r="C8972">
        <v>2014</v>
      </c>
      <c r="D8972" s="7">
        <v>41976</v>
      </c>
      <c r="E8972" s="7">
        <v>41981</v>
      </c>
      <c r="F8972" s="6" t="s">
        <v>50</v>
      </c>
      <c r="G8972" s="6" t="s">
        <v>220</v>
      </c>
      <c r="H8972" s="6" t="s">
        <v>221</v>
      </c>
      <c r="I8972" s="6" t="s">
        <v>41</v>
      </c>
      <c r="J8972" s="6" t="s">
        <v>27</v>
      </c>
      <c r="K8972" s="6" t="s">
        <v>1119</v>
      </c>
      <c r="L8972" s="6" t="s">
        <v>498</v>
      </c>
      <c r="M8972">
        <v>44107</v>
      </c>
      <c r="N8972" s="6" t="s">
        <v>148</v>
      </c>
      <c r="O8972" s="6" t="s">
        <v>2817</v>
      </c>
      <c r="P8972" s="6" t="s">
        <v>71</v>
      </c>
      <c r="Q8972" s="6" t="s">
        <v>72</v>
      </c>
      <c r="R8972" s="6" t="s">
        <v>5863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s="6" t="s">
        <v>10347</v>
      </c>
      <c r="C8973">
        <v>2014</v>
      </c>
      <c r="D8973" s="7">
        <v>41723</v>
      </c>
      <c r="E8973" s="7">
        <v>41727</v>
      </c>
      <c r="F8973" s="6" t="s">
        <v>50</v>
      </c>
      <c r="G8973" s="6" t="s">
        <v>5248</v>
      </c>
      <c r="H8973" s="6" t="s">
        <v>5249</v>
      </c>
      <c r="I8973" s="6" t="s">
        <v>26</v>
      </c>
      <c r="J8973" s="6" t="s">
        <v>27</v>
      </c>
      <c r="K8973" s="6" t="s">
        <v>266</v>
      </c>
      <c r="L8973" s="6" t="s">
        <v>267</v>
      </c>
      <c r="M8973">
        <v>10011</v>
      </c>
      <c r="N8973" s="6" t="s">
        <v>148</v>
      </c>
      <c r="O8973" s="6" t="s">
        <v>2580</v>
      </c>
      <c r="P8973" s="6" t="s">
        <v>32</v>
      </c>
      <c r="Q8973" s="6" t="s">
        <v>36</v>
      </c>
      <c r="R8973" s="6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s="6" t="s">
        <v>10348</v>
      </c>
      <c r="C8974">
        <v>2011</v>
      </c>
      <c r="D8974" s="7">
        <v>40866</v>
      </c>
      <c r="E8974" s="7">
        <v>40868</v>
      </c>
      <c r="F8974" s="6" t="s">
        <v>188</v>
      </c>
      <c r="G8974" s="6" t="s">
        <v>665</v>
      </c>
      <c r="H8974" s="6" t="s">
        <v>666</v>
      </c>
      <c r="I8974" s="6" t="s">
        <v>26</v>
      </c>
      <c r="J8974" s="6" t="s">
        <v>27</v>
      </c>
      <c r="K8974" s="6" t="s">
        <v>146</v>
      </c>
      <c r="L8974" s="6" t="s">
        <v>147</v>
      </c>
      <c r="M8974">
        <v>19120</v>
      </c>
      <c r="N8974" s="6" t="s">
        <v>148</v>
      </c>
      <c r="O8974" s="6" t="s">
        <v>4334</v>
      </c>
      <c r="P8974" s="6" t="s">
        <v>71</v>
      </c>
      <c r="Q8974" s="6" t="s">
        <v>161</v>
      </c>
      <c r="R8974" s="6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s="6" t="s">
        <v>10349</v>
      </c>
      <c r="C8975">
        <v>2014</v>
      </c>
      <c r="D8975" s="7">
        <v>41755</v>
      </c>
      <c r="E8975" s="7">
        <v>41757</v>
      </c>
      <c r="F8975" s="6" t="s">
        <v>23</v>
      </c>
      <c r="G8975" s="6" t="s">
        <v>1815</v>
      </c>
      <c r="H8975" s="6" t="s">
        <v>1816</v>
      </c>
      <c r="I8975" s="6" t="s">
        <v>26</v>
      </c>
      <c r="J8975" s="6" t="s">
        <v>27</v>
      </c>
      <c r="K8975" s="6" t="s">
        <v>42</v>
      </c>
      <c r="L8975" s="6" t="s">
        <v>43</v>
      </c>
      <c r="M8975">
        <v>90008</v>
      </c>
      <c r="N8975" s="6" t="s">
        <v>44</v>
      </c>
      <c r="O8975" s="6" t="s">
        <v>1076</v>
      </c>
      <c r="P8975" s="6" t="s">
        <v>32</v>
      </c>
      <c r="Q8975" s="6" t="s">
        <v>33</v>
      </c>
      <c r="R8975" s="6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s="6" t="s">
        <v>10350</v>
      </c>
      <c r="C8976">
        <v>2014</v>
      </c>
      <c r="D8976" s="7">
        <v>41967</v>
      </c>
      <c r="E8976" s="7">
        <v>41970</v>
      </c>
      <c r="F8976" s="6" t="s">
        <v>188</v>
      </c>
      <c r="G8976" s="6" t="s">
        <v>6343</v>
      </c>
      <c r="H8976" s="6" t="s">
        <v>6344</v>
      </c>
      <c r="I8976" s="6" t="s">
        <v>41</v>
      </c>
      <c r="J8976" s="6" t="s">
        <v>27</v>
      </c>
      <c r="K8976" s="6" t="s">
        <v>815</v>
      </c>
      <c r="L8976" s="6" t="s">
        <v>104</v>
      </c>
      <c r="M8976">
        <v>75220</v>
      </c>
      <c r="N8976" s="6" t="s">
        <v>105</v>
      </c>
      <c r="O8976" s="6" t="s">
        <v>4942</v>
      </c>
      <c r="P8976" s="6" t="s">
        <v>46</v>
      </c>
      <c r="Q8976" s="6" t="s">
        <v>90</v>
      </c>
      <c r="R8976" s="6" t="s">
        <v>5230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s="6" t="s">
        <v>10350</v>
      </c>
      <c r="C8977">
        <v>2014</v>
      </c>
      <c r="D8977" s="7">
        <v>41967</v>
      </c>
      <c r="E8977" s="7">
        <v>41970</v>
      </c>
      <c r="F8977" s="6" t="s">
        <v>188</v>
      </c>
      <c r="G8977" s="6" t="s">
        <v>6343</v>
      </c>
      <c r="H8977" s="6" t="s">
        <v>6344</v>
      </c>
      <c r="I8977" s="6" t="s">
        <v>41</v>
      </c>
      <c r="J8977" s="6" t="s">
        <v>27</v>
      </c>
      <c r="K8977" s="6" t="s">
        <v>815</v>
      </c>
      <c r="L8977" s="6" t="s">
        <v>104</v>
      </c>
      <c r="M8977">
        <v>75220</v>
      </c>
      <c r="N8977" s="6" t="s">
        <v>105</v>
      </c>
      <c r="O8977" s="6" t="s">
        <v>6006</v>
      </c>
      <c r="P8977" s="6" t="s">
        <v>46</v>
      </c>
      <c r="Q8977" s="6" t="s">
        <v>90</v>
      </c>
      <c r="R8977" s="6" t="s">
        <v>6007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s="6" t="s">
        <v>10350</v>
      </c>
      <c r="C8978">
        <v>2014</v>
      </c>
      <c r="D8978" s="7">
        <v>41967</v>
      </c>
      <c r="E8978" s="7">
        <v>41970</v>
      </c>
      <c r="F8978" s="6" t="s">
        <v>188</v>
      </c>
      <c r="G8978" s="6" t="s">
        <v>6343</v>
      </c>
      <c r="H8978" s="6" t="s">
        <v>6344</v>
      </c>
      <c r="I8978" s="6" t="s">
        <v>41</v>
      </c>
      <c r="J8978" s="6" t="s">
        <v>27</v>
      </c>
      <c r="K8978" s="6" t="s">
        <v>815</v>
      </c>
      <c r="L8978" s="6" t="s">
        <v>104</v>
      </c>
      <c r="M8978">
        <v>75220</v>
      </c>
      <c r="N8978" s="6" t="s">
        <v>105</v>
      </c>
      <c r="O8978" s="6" t="s">
        <v>3772</v>
      </c>
      <c r="P8978" s="6" t="s">
        <v>32</v>
      </c>
      <c r="Q8978" s="6" t="s">
        <v>56</v>
      </c>
      <c r="R8978" s="6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s="6" t="s">
        <v>10350</v>
      </c>
      <c r="C8979">
        <v>2014</v>
      </c>
      <c r="D8979" s="7">
        <v>41967</v>
      </c>
      <c r="E8979" s="7">
        <v>41970</v>
      </c>
      <c r="F8979" s="6" t="s">
        <v>188</v>
      </c>
      <c r="G8979" s="6" t="s">
        <v>6343</v>
      </c>
      <c r="H8979" s="6" t="s">
        <v>6344</v>
      </c>
      <c r="I8979" s="6" t="s">
        <v>41</v>
      </c>
      <c r="J8979" s="6" t="s">
        <v>27</v>
      </c>
      <c r="K8979" s="6" t="s">
        <v>815</v>
      </c>
      <c r="L8979" s="6" t="s">
        <v>104</v>
      </c>
      <c r="M8979">
        <v>75220</v>
      </c>
      <c r="N8979" s="6" t="s">
        <v>105</v>
      </c>
      <c r="O8979" s="6" t="s">
        <v>3074</v>
      </c>
      <c r="P8979" s="6" t="s">
        <v>46</v>
      </c>
      <c r="Q8979" s="6" t="s">
        <v>75</v>
      </c>
      <c r="R8979" s="6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s="6" t="s">
        <v>10351</v>
      </c>
      <c r="C8980">
        <v>2011</v>
      </c>
      <c r="D8980" s="7">
        <v>40850</v>
      </c>
      <c r="E8980" s="7">
        <v>40852</v>
      </c>
      <c r="F8980" s="6" t="s">
        <v>23</v>
      </c>
      <c r="G8980" s="6" t="s">
        <v>6029</v>
      </c>
      <c r="H8980" s="6" t="s">
        <v>6030</v>
      </c>
      <c r="I8980" s="6" t="s">
        <v>41</v>
      </c>
      <c r="J8980" s="6" t="s">
        <v>27</v>
      </c>
      <c r="K8980" s="6" t="s">
        <v>6067</v>
      </c>
      <c r="L8980" s="6" t="s">
        <v>788</v>
      </c>
      <c r="M8980">
        <v>7050</v>
      </c>
      <c r="N8980" s="6" t="s">
        <v>148</v>
      </c>
      <c r="O8980" s="6" t="s">
        <v>2391</v>
      </c>
      <c r="P8980" s="6" t="s">
        <v>46</v>
      </c>
      <c r="Q8980" s="6" t="s">
        <v>75</v>
      </c>
      <c r="R8980" s="6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s="6" t="s">
        <v>10352</v>
      </c>
      <c r="C8981">
        <v>2012</v>
      </c>
      <c r="D8981" s="7">
        <v>41201</v>
      </c>
      <c r="E8981" s="7">
        <v>41206</v>
      </c>
      <c r="F8981" s="6" t="s">
        <v>23</v>
      </c>
      <c r="G8981" s="6" t="s">
        <v>7758</v>
      </c>
      <c r="H8981" s="6" t="s">
        <v>7759</v>
      </c>
      <c r="I8981" s="6" t="s">
        <v>26</v>
      </c>
      <c r="J8981" s="6" t="s">
        <v>27</v>
      </c>
      <c r="K8981" s="6" t="s">
        <v>815</v>
      </c>
      <c r="L8981" s="6" t="s">
        <v>104</v>
      </c>
      <c r="M8981">
        <v>75220</v>
      </c>
      <c r="N8981" s="6" t="s">
        <v>105</v>
      </c>
      <c r="O8981" s="6" t="s">
        <v>1863</v>
      </c>
      <c r="P8981" s="6" t="s">
        <v>46</v>
      </c>
      <c r="Q8981" s="6" t="s">
        <v>75</v>
      </c>
      <c r="R8981" s="6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s="6" t="s">
        <v>10353</v>
      </c>
      <c r="C8982">
        <v>2011</v>
      </c>
      <c r="D8982" s="7">
        <v>40581</v>
      </c>
      <c r="E8982" s="7">
        <v>40585</v>
      </c>
      <c r="F8982" s="6" t="s">
        <v>23</v>
      </c>
      <c r="G8982" s="6" t="s">
        <v>951</v>
      </c>
      <c r="H8982" s="6" t="s">
        <v>952</v>
      </c>
      <c r="I8982" s="6" t="s">
        <v>26</v>
      </c>
      <c r="J8982" s="6" t="s">
        <v>27</v>
      </c>
      <c r="K8982" s="6" t="s">
        <v>10354</v>
      </c>
      <c r="L8982" s="6" t="s">
        <v>211</v>
      </c>
      <c r="M8982">
        <v>60441</v>
      </c>
      <c r="N8982" s="6" t="s">
        <v>105</v>
      </c>
      <c r="O8982" s="6" t="s">
        <v>5813</v>
      </c>
      <c r="P8982" s="6" t="s">
        <v>46</v>
      </c>
      <c r="Q8982" s="6" t="s">
        <v>75</v>
      </c>
      <c r="R8982" s="6" t="s">
        <v>5814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s="6" t="s">
        <v>10355</v>
      </c>
      <c r="C8983">
        <v>2013</v>
      </c>
      <c r="D8983" s="7">
        <v>41340</v>
      </c>
      <c r="E8983" s="7">
        <v>41346</v>
      </c>
      <c r="F8983" s="6" t="s">
        <v>50</v>
      </c>
      <c r="G8983" s="6" t="s">
        <v>454</v>
      </c>
      <c r="H8983" s="6" t="s">
        <v>455</v>
      </c>
      <c r="I8983" s="6" t="s">
        <v>26</v>
      </c>
      <c r="J8983" s="6" t="s">
        <v>27</v>
      </c>
      <c r="K8983" s="6" t="s">
        <v>303</v>
      </c>
      <c r="L8983" s="6" t="s">
        <v>211</v>
      </c>
      <c r="M8983">
        <v>60623</v>
      </c>
      <c r="N8983" s="6" t="s">
        <v>105</v>
      </c>
      <c r="O8983" s="6" t="s">
        <v>4091</v>
      </c>
      <c r="P8983" s="6" t="s">
        <v>46</v>
      </c>
      <c r="Q8983" s="6" t="s">
        <v>78</v>
      </c>
      <c r="R8983" s="6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s="6" t="s">
        <v>10355</v>
      </c>
      <c r="C8984">
        <v>2013</v>
      </c>
      <c r="D8984" s="7">
        <v>41340</v>
      </c>
      <c r="E8984" s="7">
        <v>41346</v>
      </c>
      <c r="F8984" s="6" t="s">
        <v>50</v>
      </c>
      <c r="G8984" s="6" t="s">
        <v>454</v>
      </c>
      <c r="H8984" s="6" t="s">
        <v>455</v>
      </c>
      <c r="I8984" s="6" t="s">
        <v>26</v>
      </c>
      <c r="J8984" s="6" t="s">
        <v>27</v>
      </c>
      <c r="K8984" s="6" t="s">
        <v>303</v>
      </c>
      <c r="L8984" s="6" t="s">
        <v>211</v>
      </c>
      <c r="M8984">
        <v>60623</v>
      </c>
      <c r="N8984" s="6" t="s">
        <v>105</v>
      </c>
      <c r="O8984" s="6" t="s">
        <v>3391</v>
      </c>
      <c r="P8984" s="6" t="s">
        <v>46</v>
      </c>
      <c r="Q8984" s="6" t="s">
        <v>75</v>
      </c>
      <c r="R8984" s="6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s="6" t="s">
        <v>10355</v>
      </c>
      <c r="C8985">
        <v>2013</v>
      </c>
      <c r="D8985" s="7">
        <v>41340</v>
      </c>
      <c r="E8985" s="7">
        <v>41346</v>
      </c>
      <c r="F8985" s="6" t="s">
        <v>50</v>
      </c>
      <c r="G8985" s="6" t="s">
        <v>454</v>
      </c>
      <c r="H8985" s="6" t="s">
        <v>455</v>
      </c>
      <c r="I8985" s="6" t="s">
        <v>26</v>
      </c>
      <c r="J8985" s="6" t="s">
        <v>27</v>
      </c>
      <c r="K8985" s="6" t="s">
        <v>303</v>
      </c>
      <c r="L8985" s="6" t="s">
        <v>211</v>
      </c>
      <c r="M8985">
        <v>60623</v>
      </c>
      <c r="N8985" s="6" t="s">
        <v>105</v>
      </c>
      <c r="O8985" s="6" t="s">
        <v>553</v>
      </c>
      <c r="P8985" s="6" t="s">
        <v>32</v>
      </c>
      <c r="Q8985" s="6" t="s">
        <v>65</v>
      </c>
      <c r="R8985" s="6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s="6" t="s">
        <v>10355</v>
      </c>
      <c r="C8986">
        <v>2013</v>
      </c>
      <c r="D8986" s="7">
        <v>41340</v>
      </c>
      <c r="E8986" s="7">
        <v>41346</v>
      </c>
      <c r="F8986" s="6" t="s">
        <v>50</v>
      </c>
      <c r="G8986" s="6" t="s">
        <v>454</v>
      </c>
      <c r="H8986" s="6" t="s">
        <v>455</v>
      </c>
      <c r="I8986" s="6" t="s">
        <v>26</v>
      </c>
      <c r="J8986" s="6" t="s">
        <v>27</v>
      </c>
      <c r="K8986" s="6" t="s">
        <v>303</v>
      </c>
      <c r="L8986" s="6" t="s">
        <v>211</v>
      </c>
      <c r="M8986">
        <v>60623</v>
      </c>
      <c r="N8986" s="6" t="s">
        <v>105</v>
      </c>
      <c r="O8986" s="6" t="s">
        <v>5504</v>
      </c>
      <c r="P8986" s="6" t="s">
        <v>32</v>
      </c>
      <c r="Q8986" s="6" t="s">
        <v>56</v>
      </c>
      <c r="R8986" s="6" t="s">
        <v>5505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s="6" t="s">
        <v>10356</v>
      </c>
      <c r="C8987">
        <v>2012</v>
      </c>
      <c r="D8987" s="7">
        <v>41246</v>
      </c>
      <c r="E8987" s="7">
        <v>41250</v>
      </c>
      <c r="F8987" s="6" t="s">
        <v>50</v>
      </c>
      <c r="G8987" s="6" t="s">
        <v>1375</v>
      </c>
      <c r="H8987" s="6" t="s">
        <v>1376</v>
      </c>
      <c r="I8987" s="6" t="s">
        <v>26</v>
      </c>
      <c r="J8987" s="6" t="s">
        <v>27</v>
      </c>
      <c r="K8987" s="6" t="s">
        <v>1521</v>
      </c>
      <c r="L8987" s="6" t="s">
        <v>88</v>
      </c>
      <c r="M8987">
        <v>28540</v>
      </c>
      <c r="N8987" s="6" t="s">
        <v>30</v>
      </c>
      <c r="O8987" s="6" t="s">
        <v>2325</v>
      </c>
      <c r="P8987" s="6" t="s">
        <v>32</v>
      </c>
      <c r="Q8987" s="6" t="s">
        <v>65</v>
      </c>
      <c r="R8987" s="6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s="6" t="s">
        <v>10356</v>
      </c>
      <c r="C8988">
        <v>2012</v>
      </c>
      <c r="D8988" s="7">
        <v>41246</v>
      </c>
      <c r="E8988" s="7">
        <v>41250</v>
      </c>
      <c r="F8988" s="6" t="s">
        <v>50</v>
      </c>
      <c r="G8988" s="6" t="s">
        <v>1375</v>
      </c>
      <c r="H8988" s="6" t="s">
        <v>1376</v>
      </c>
      <c r="I8988" s="6" t="s">
        <v>26</v>
      </c>
      <c r="J8988" s="6" t="s">
        <v>27</v>
      </c>
      <c r="K8988" s="6" t="s">
        <v>1521</v>
      </c>
      <c r="L8988" s="6" t="s">
        <v>88</v>
      </c>
      <c r="M8988">
        <v>28540</v>
      </c>
      <c r="N8988" s="6" t="s">
        <v>30</v>
      </c>
      <c r="O8988" s="6" t="s">
        <v>4994</v>
      </c>
      <c r="P8988" s="6" t="s">
        <v>46</v>
      </c>
      <c r="Q8988" s="6" t="s">
        <v>75</v>
      </c>
      <c r="R8988" s="6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s="6" t="s">
        <v>10356</v>
      </c>
      <c r="C8989">
        <v>2012</v>
      </c>
      <c r="D8989" s="7">
        <v>41246</v>
      </c>
      <c r="E8989" s="7">
        <v>41250</v>
      </c>
      <c r="F8989" s="6" t="s">
        <v>50</v>
      </c>
      <c r="G8989" s="6" t="s">
        <v>1375</v>
      </c>
      <c r="H8989" s="6" t="s">
        <v>1376</v>
      </c>
      <c r="I8989" s="6" t="s">
        <v>26</v>
      </c>
      <c r="J8989" s="6" t="s">
        <v>27</v>
      </c>
      <c r="K8989" s="6" t="s">
        <v>1521</v>
      </c>
      <c r="L8989" s="6" t="s">
        <v>88</v>
      </c>
      <c r="M8989">
        <v>28540</v>
      </c>
      <c r="N8989" s="6" t="s">
        <v>30</v>
      </c>
      <c r="O8989" s="6" t="s">
        <v>835</v>
      </c>
      <c r="P8989" s="6" t="s">
        <v>71</v>
      </c>
      <c r="Q8989" s="6" t="s">
        <v>72</v>
      </c>
      <c r="R8989" s="6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s="6" t="s">
        <v>10356</v>
      </c>
      <c r="C8990">
        <v>2012</v>
      </c>
      <c r="D8990" s="7">
        <v>41246</v>
      </c>
      <c r="E8990" s="7">
        <v>41250</v>
      </c>
      <c r="F8990" s="6" t="s">
        <v>50</v>
      </c>
      <c r="G8990" s="6" t="s">
        <v>1375</v>
      </c>
      <c r="H8990" s="6" t="s">
        <v>1376</v>
      </c>
      <c r="I8990" s="6" t="s">
        <v>26</v>
      </c>
      <c r="J8990" s="6" t="s">
        <v>27</v>
      </c>
      <c r="K8990" s="6" t="s">
        <v>1521</v>
      </c>
      <c r="L8990" s="6" t="s">
        <v>88</v>
      </c>
      <c r="M8990">
        <v>28540</v>
      </c>
      <c r="N8990" s="6" t="s">
        <v>30</v>
      </c>
      <c r="O8990" s="6" t="s">
        <v>1987</v>
      </c>
      <c r="P8990" s="6" t="s">
        <v>46</v>
      </c>
      <c r="Q8990" s="6" t="s">
        <v>68</v>
      </c>
      <c r="R8990" s="6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s="6" t="s">
        <v>10357</v>
      </c>
      <c r="C8991">
        <v>2012</v>
      </c>
      <c r="D8991" s="7">
        <v>41267</v>
      </c>
      <c r="E8991" s="7">
        <v>41273</v>
      </c>
      <c r="F8991" s="6" t="s">
        <v>50</v>
      </c>
      <c r="G8991" s="6" t="s">
        <v>3744</v>
      </c>
      <c r="H8991" s="6" t="s">
        <v>3745</v>
      </c>
      <c r="I8991" s="6" t="s">
        <v>41</v>
      </c>
      <c r="J8991" s="6" t="s">
        <v>27</v>
      </c>
      <c r="K8991" s="6" t="s">
        <v>318</v>
      </c>
      <c r="L8991" s="6" t="s">
        <v>596</v>
      </c>
      <c r="M8991">
        <v>65807</v>
      </c>
      <c r="N8991" s="6" t="s">
        <v>105</v>
      </c>
      <c r="O8991" s="6" t="s">
        <v>6855</v>
      </c>
      <c r="P8991" s="6" t="s">
        <v>32</v>
      </c>
      <c r="Q8991" s="6" t="s">
        <v>65</v>
      </c>
      <c r="R8991" s="6" t="s">
        <v>6856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s="6" t="s">
        <v>10357</v>
      </c>
      <c r="C8992">
        <v>2012</v>
      </c>
      <c r="D8992" s="7">
        <v>41267</v>
      </c>
      <c r="E8992" s="7">
        <v>41273</v>
      </c>
      <c r="F8992" s="6" t="s">
        <v>50</v>
      </c>
      <c r="G8992" s="6" t="s">
        <v>3744</v>
      </c>
      <c r="H8992" s="6" t="s">
        <v>3745</v>
      </c>
      <c r="I8992" s="6" t="s">
        <v>41</v>
      </c>
      <c r="J8992" s="6" t="s">
        <v>27</v>
      </c>
      <c r="K8992" s="6" t="s">
        <v>318</v>
      </c>
      <c r="L8992" s="6" t="s">
        <v>596</v>
      </c>
      <c r="M8992">
        <v>65807</v>
      </c>
      <c r="N8992" s="6" t="s">
        <v>105</v>
      </c>
      <c r="O8992" s="6" t="s">
        <v>5273</v>
      </c>
      <c r="P8992" s="6" t="s">
        <v>71</v>
      </c>
      <c r="Q8992" s="6" t="s">
        <v>1216</v>
      </c>
      <c r="R8992" s="6" t="s">
        <v>5274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s="6" t="s">
        <v>10358</v>
      </c>
      <c r="C8993">
        <v>2014</v>
      </c>
      <c r="D8993" s="7">
        <v>41914</v>
      </c>
      <c r="E8993" s="7">
        <v>41919</v>
      </c>
      <c r="F8993" s="6" t="s">
        <v>50</v>
      </c>
      <c r="G8993" s="6" t="s">
        <v>1599</v>
      </c>
      <c r="H8993" s="6" t="s">
        <v>1600</v>
      </c>
      <c r="I8993" s="6" t="s">
        <v>102</v>
      </c>
      <c r="J8993" s="6" t="s">
        <v>27</v>
      </c>
      <c r="K8993" s="6" t="s">
        <v>127</v>
      </c>
      <c r="L8993" s="6" t="s">
        <v>43</v>
      </c>
      <c r="M8993">
        <v>94110</v>
      </c>
      <c r="N8993" s="6" t="s">
        <v>44</v>
      </c>
      <c r="O8993" s="6" t="s">
        <v>1347</v>
      </c>
      <c r="P8993" s="6" t="s">
        <v>71</v>
      </c>
      <c r="Q8993" s="6" t="s">
        <v>161</v>
      </c>
      <c r="R8993" s="6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s="6" t="s">
        <v>10359</v>
      </c>
      <c r="C8994">
        <v>2014</v>
      </c>
      <c r="D8994" s="7">
        <v>41929</v>
      </c>
      <c r="E8994" s="7">
        <v>41934</v>
      </c>
      <c r="F8994" s="6" t="s">
        <v>50</v>
      </c>
      <c r="G8994" s="6" t="s">
        <v>8994</v>
      </c>
      <c r="H8994" s="6" t="s">
        <v>8995</v>
      </c>
      <c r="I8994" s="6" t="s">
        <v>41</v>
      </c>
      <c r="J8994" s="6" t="s">
        <v>27</v>
      </c>
      <c r="K8994" s="6" t="s">
        <v>382</v>
      </c>
      <c r="L8994" s="6" t="s">
        <v>335</v>
      </c>
      <c r="M8994">
        <v>38401</v>
      </c>
      <c r="N8994" s="6" t="s">
        <v>30</v>
      </c>
      <c r="O8994" s="6" t="s">
        <v>468</v>
      </c>
      <c r="P8994" s="6" t="s">
        <v>71</v>
      </c>
      <c r="Q8994" s="6" t="s">
        <v>161</v>
      </c>
      <c r="R8994" s="6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s="6" t="s">
        <v>10359</v>
      </c>
      <c r="C8995">
        <v>2014</v>
      </c>
      <c r="D8995" s="7">
        <v>41929</v>
      </c>
      <c r="E8995" s="7">
        <v>41934</v>
      </c>
      <c r="F8995" s="6" t="s">
        <v>50</v>
      </c>
      <c r="G8995" s="6" t="s">
        <v>8994</v>
      </c>
      <c r="H8995" s="6" t="s">
        <v>8995</v>
      </c>
      <c r="I8995" s="6" t="s">
        <v>41</v>
      </c>
      <c r="J8995" s="6" t="s">
        <v>27</v>
      </c>
      <c r="K8995" s="6" t="s">
        <v>382</v>
      </c>
      <c r="L8995" s="6" t="s">
        <v>335</v>
      </c>
      <c r="M8995">
        <v>38401</v>
      </c>
      <c r="N8995" s="6" t="s">
        <v>30</v>
      </c>
      <c r="O8995" s="6" t="s">
        <v>5302</v>
      </c>
      <c r="P8995" s="6" t="s">
        <v>32</v>
      </c>
      <c r="Q8995" s="6" t="s">
        <v>56</v>
      </c>
      <c r="R8995" s="6" t="s">
        <v>5303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s="6" t="s">
        <v>10360</v>
      </c>
      <c r="C8996">
        <v>2011</v>
      </c>
      <c r="D8996" s="7">
        <v>40770</v>
      </c>
      <c r="E8996" s="7">
        <v>40772</v>
      </c>
      <c r="F8996" s="6" t="s">
        <v>188</v>
      </c>
      <c r="G8996" s="6" t="s">
        <v>3259</v>
      </c>
      <c r="H8996" s="6" t="s">
        <v>3260</v>
      </c>
      <c r="I8996" s="6" t="s">
        <v>26</v>
      </c>
      <c r="J8996" s="6" t="s">
        <v>27</v>
      </c>
      <c r="K8996" s="6" t="s">
        <v>7238</v>
      </c>
      <c r="L8996" s="6" t="s">
        <v>54</v>
      </c>
      <c r="M8996">
        <v>33021</v>
      </c>
      <c r="N8996" s="6" t="s">
        <v>30</v>
      </c>
      <c r="O8996" s="6" t="s">
        <v>10191</v>
      </c>
      <c r="P8996" s="6" t="s">
        <v>46</v>
      </c>
      <c r="Q8996" s="6" t="s">
        <v>90</v>
      </c>
      <c r="R8996" s="6" t="s">
        <v>10192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s="6" t="s">
        <v>10360</v>
      </c>
      <c r="C8997">
        <v>2011</v>
      </c>
      <c r="D8997" s="7">
        <v>40770</v>
      </c>
      <c r="E8997" s="7">
        <v>40772</v>
      </c>
      <c r="F8997" s="6" t="s">
        <v>188</v>
      </c>
      <c r="G8997" s="6" t="s">
        <v>3259</v>
      </c>
      <c r="H8997" s="6" t="s">
        <v>3260</v>
      </c>
      <c r="I8997" s="6" t="s">
        <v>26</v>
      </c>
      <c r="J8997" s="6" t="s">
        <v>27</v>
      </c>
      <c r="K8997" s="6" t="s">
        <v>7238</v>
      </c>
      <c r="L8997" s="6" t="s">
        <v>54</v>
      </c>
      <c r="M8997">
        <v>33021</v>
      </c>
      <c r="N8997" s="6" t="s">
        <v>30</v>
      </c>
      <c r="O8997" s="6" t="s">
        <v>1992</v>
      </c>
      <c r="P8997" s="6" t="s">
        <v>46</v>
      </c>
      <c r="Q8997" s="6" t="s">
        <v>78</v>
      </c>
      <c r="R8997" s="6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s="6" t="s">
        <v>10361</v>
      </c>
      <c r="C8998">
        <v>2014</v>
      </c>
      <c r="D8998" s="7">
        <v>41955</v>
      </c>
      <c r="E8998" s="7">
        <v>41957</v>
      </c>
      <c r="F8998" s="6" t="s">
        <v>188</v>
      </c>
      <c r="G8998" s="6" t="s">
        <v>2567</v>
      </c>
      <c r="H8998" s="6" t="s">
        <v>2568</v>
      </c>
      <c r="I8998" s="6" t="s">
        <v>26</v>
      </c>
      <c r="J8998" s="6" t="s">
        <v>27</v>
      </c>
      <c r="K8998" s="6" t="s">
        <v>815</v>
      </c>
      <c r="L8998" s="6" t="s">
        <v>104</v>
      </c>
      <c r="M8998">
        <v>75081</v>
      </c>
      <c r="N8998" s="6" t="s">
        <v>105</v>
      </c>
      <c r="O8998" s="6" t="s">
        <v>2817</v>
      </c>
      <c r="P8998" s="6" t="s">
        <v>71</v>
      </c>
      <c r="Q8998" s="6" t="s">
        <v>72</v>
      </c>
      <c r="R8998" s="6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s="6" t="s">
        <v>10362</v>
      </c>
      <c r="C8999">
        <v>2014</v>
      </c>
      <c r="D8999" s="7">
        <v>41719</v>
      </c>
      <c r="E8999" s="7">
        <v>41719</v>
      </c>
      <c r="F8999" s="6" t="s">
        <v>1290</v>
      </c>
      <c r="G8999" s="6" t="s">
        <v>6077</v>
      </c>
      <c r="H8999" s="6" t="s">
        <v>6078</v>
      </c>
      <c r="I8999" s="6" t="s">
        <v>26</v>
      </c>
      <c r="J8999" s="6" t="s">
        <v>27</v>
      </c>
      <c r="K8999" s="6" t="s">
        <v>184</v>
      </c>
      <c r="L8999" s="6" t="s">
        <v>104</v>
      </c>
      <c r="M8999">
        <v>77041</v>
      </c>
      <c r="N8999" s="6" t="s">
        <v>105</v>
      </c>
      <c r="O8999" s="6" t="s">
        <v>1054</v>
      </c>
      <c r="P8999" s="6" t="s">
        <v>46</v>
      </c>
      <c r="Q8999" s="6" t="s">
        <v>90</v>
      </c>
      <c r="R8999" s="6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s="6" t="s">
        <v>10362</v>
      </c>
      <c r="C9000">
        <v>2014</v>
      </c>
      <c r="D9000" s="7">
        <v>41719</v>
      </c>
      <c r="E9000" s="7">
        <v>41719</v>
      </c>
      <c r="F9000" s="6" t="s">
        <v>1290</v>
      </c>
      <c r="G9000" s="6" t="s">
        <v>6077</v>
      </c>
      <c r="H9000" s="6" t="s">
        <v>6078</v>
      </c>
      <c r="I9000" s="6" t="s">
        <v>26</v>
      </c>
      <c r="J9000" s="6" t="s">
        <v>27</v>
      </c>
      <c r="K9000" s="6" t="s">
        <v>184</v>
      </c>
      <c r="L9000" s="6" t="s">
        <v>104</v>
      </c>
      <c r="M9000">
        <v>77041</v>
      </c>
      <c r="N9000" s="6" t="s">
        <v>105</v>
      </c>
      <c r="O9000" s="6" t="s">
        <v>560</v>
      </c>
      <c r="P9000" s="6" t="s">
        <v>46</v>
      </c>
      <c r="Q9000" s="6" t="s">
        <v>90</v>
      </c>
      <c r="R9000" s="6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s="6" t="s">
        <v>10363</v>
      </c>
      <c r="C9001">
        <v>2014</v>
      </c>
      <c r="D9001" s="7">
        <v>41773</v>
      </c>
      <c r="E9001" s="7">
        <v>41777</v>
      </c>
      <c r="F9001" s="6" t="s">
        <v>50</v>
      </c>
      <c r="G9001" s="6" t="s">
        <v>3503</v>
      </c>
      <c r="H9001" s="6" t="s">
        <v>3504</v>
      </c>
      <c r="I9001" s="6" t="s">
        <v>102</v>
      </c>
      <c r="J9001" s="6" t="s">
        <v>27</v>
      </c>
      <c r="K9001" s="6" t="s">
        <v>146</v>
      </c>
      <c r="L9001" s="6" t="s">
        <v>147</v>
      </c>
      <c r="M9001">
        <v>19140</v>
      </c>
      <c r="N9001" s="6" t="s">
        <v>148</v>
      </c>
      <c r="O9001" s="6" t="s">
        <v>2095</v>
      </c>
      <c r="P9001" s="6" t="s">
        <v>32</v>
      </c>
      <c r="Q9001" s="6" t="s">
        <v>36</v>
      </c>
      <c r="R9001" s="6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s="6" t="s">
        <v>10364</v>
      </c>
      <c r="C9002">
        <v>2011</v>
      </c>
      <c r="D9002" s="7">
        <v>40716</v>
      </c>
      <c r="E9002" s="7">
        <v>40716</v>
      </c>
      <c r="F9002" s="6" t="s">
        <v>1290</v>
      </c>
      <c r="G9002" s="6" t="s">
        <v>4282</v>
      </c>
      <c r="H9002" s="6" t="s">
        <v>4283</v>
      </c>
      <c r="I9002" s="6" t="s">
        <v>26</v>
      </c>
      <c r="J9002" s="6" t="s">
        <v>27</v>
      </c>
      <c r="K9002" s="6" t="s">
        <v>544</v>
      </c>
      <c r="L9002" s="6" t="s">
        <v>310</v>
      </c>
      <c r="M9002">
        <v>85023</v>
      </c>
      <c r="N9002" s="6" t="s">
        <v>44</v>
      </c>
      <c r="O9002" s="6" t="s">
        <v>5389</v>
      </c>
      <c r="P9002" s="6" t="s">
        <v>46</v>
      </c>
      <c r="Q9002" s="6" t="s">
        <v>75</v>
      </c>
      <c r="R9002" s="6" t="s">
        <v>5390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s="6" t="s">
        <v>10365</v>
      </c>
      <c r="C9003">
        <v>2011</v>
      </c>
      <c r="D9003" s="7">
        <v>40879</v>
      </c>
      <c r="E9003" s="7">
        <v>40886</v>
      </c>
      <c r="F9003" s="6" t="s">
        <v>50</v>
      </c>
      <c r="G9003" s="6" t="s">
        <v>5323</v>
      </c>
      <c r="H9003" s="6" t="s">
        <v>5324</v>
      </c>
      <c r="I9003" s="6" t="s">
        <v>41</v>
      </c>
      <c r="J9003" s="6" t="s">
        <v>27</v>
      </c>
      <c r="K9003" s="6" t="s">
        <v>7490</v>
      </c>
      <c r="L9003" s="6" t="s">
        <v>1272</v>
      </c>
      <c r="M9003">
        <v>30328</v>
      </c>
      <c r="N9003" s="6" t="s">
        <v>30</v>
      </c>
      <c r="O9003" s="6" t="s">
        <v>7226</v>
      </c>
      <c r="P9003" s="6" t="s">
        <v>71</v>
      </c>
      <c r="Q9003" s="6" t="s">
        <v>161</v>
      </c>
      <c r="R9003" s="6" t="s">
        <v>7227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s="6" t="s">
        <v>10365</v>
      </c>
      <c r="C9004">
        <v>2011</v>
      </c>
      <c r="D9004" s="7">
        <v>40879</v>
      </c>
      <c r="E9004" s="7">
        <v>40886</v>
      </c>
      <c r="F9004" s="6" t="s">
        <v>50</v>
      </c>
      <c r="G9004" s="6" t="s">
        <v>5323</v>
      </c>
      <c r="H9004" s="6" t="s">
        <v>5324</v>
      </c>
      <c r="I9004" s="6" t="s">
        <v>41</v>
      </c>
      <c r="J9004" s="6" t="s">
        <v>27</v>
      </c>
      <c r="K9004" s="6" t="s">
        <v>7490</v>
      </c>
      <c r="L9004" s="6" t="s">
        <v>1272</v>
      </c>
      <c r="M9004">
        <v>30328</v>
      </c>
      <c r="N9004" s="6" t="s">
        <v>30</v>
      </c>
      <c r="O9004" s="6" t="s">
        <v>2841</v>
      </c>
      <c r="P9004" s="6" t="s">
        <v>46</v>
      </c>
      <c r="Q9004" s="6" t="s">
        <v>90</v>
      </c>
      <c r="R9004" s="6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s="6" t="s">
        <v>10366</v>
      </c>
      <c r="C9005">
        <v>2012</v>
      </c>
      <c r="D9005" s="7">
        <v>41004</v>
      </c>
      <c r="E9005" s="7">
        <v>41005</v>
      </c>
      <c r="F9005" s="6" t="s">
        <v>1290</v>
      </c>
      <c r="G9005" s="6" t="s">
        <v>1934</v>
      </c>
      <c r="H9005" s="6" t="s">
        <v>1935</v>
      </c>
      <c r="I9005" s="6" t="s">
        <v>26</v>
      </c>
      <c r="J9005" s="6" t="s">
        <v>27</v>
      </c>
      <c r="K9005" s="6" t="s">
        <v>4676</v>
      </c>
      <c r="L9005" s="6" t="s">
        <v>96</v>
      </c>
      <c r="M9005">
        <v>99207</v>
      </c>
      <c r="N9005" s="6" t="s">
        <v>44</v>
      </c>
      <c r="O9005" s="6" t="s">
        <v>444</v>
      </c>
      <c r="P9005" s="6" t="s">
        <v>71</v>
      </c>
      <c r="Q9005" s="6" t="s">
        <v>161</v>
      </c>
      <c r="R9005" s="6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s="6" t="s">
        <v>10366</v>
      </c>
      <c r="C9006">
        <v>2012</v>
      </c>
      <c r="D9006" s="7">
        <v>41004</v>
      </c>
      <c r="E9006" s="7">
        <v>41005</v>
      </c>
      <c r="F9006" s="6" t="s">
        <v>1290</v>
      </c>
      <c r="G9006" s="6" t="s">
        <v>1934</v>
      </c>
      <c r="H9006" s="6" t="s">
        <v>1935</v>
      </c>
      <c r="I9006" s="6" t="s">
        <v>26</v>
      </c>
      <c r="J9006" s="6" t="s">
        <v>27</v>
      </c>
      <c r="K9006" s="6" t="s">
        <v>4676</v>
      </c>
      <c r="L9006" s="6" t="s">
        <v>96</v>
      </c>
      <c r="M9006">
        <v>99207</v>
      </c>
      <c r="N9006" s="6" t="s">
        <v>44</v>
      </c>
      <c r="O9006" s="6" t="s">
        <v>7785</v>
      </c>
      <c r="P9006" s="6" t="s">
        <v>46</v>
      </c>
      <c r="Q9006" s="6" t="s">
        <v>68</v>
      </c>
      <c r="R9006" s="6" t="s">
        <v>7786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s="6" t="s">
        <v>10367</v>
      </c>
      <c r="C9007">
        <v>2014</v>
      </c>
      <c r="D9007" s="7">
        <v>41962</v>
      </c>
      <c r="E9007" s="7">
        <v>41962</v>
      </c>
      <c r="F9007" s="6" t="s">
        <v>1290</v>
      </c>
      <c r="G9007" s="6" t="s">
        <v>2023</v>
      </c>
      <c r="H9007" s="6" t="s">
        <v>2024</v>
      </c>
      <c r="I9007" s="6" t="s">
        <v>41</v>
      </c>
      <c r="J9007" s="6" t="s">
        <v>27</v>
      </c>
      <c r="K9007" s="6" t="s">
        <v>2548</v>
      </c>
      <c r="L9007" s="6" t="s">
        <v>114</v>
      </c>
      <c r="M9007">
        <v>53209</v>
      </c>
      <c r="N9007" s="6" t="s">
        <v>105</v>
      </c>
      <c r="O9007" s="6" t="s">
        <v>1635</v>
      </c>
      <c r="P9007" s="6" t="s">
        <v>46</v>
      </c>
      <c r="Q9007" s="6" t="s">
        <v>59</v>
      </c>
      <c r="R9007" s="6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s="6" t="s">
        <v>10367</v>
      </c>
      <c r="C9008">
        <v>2014</v>
      </c>
      <c r="D9008" s="7">
        <v>41962</v>
      </c>
      <c r="E9008" s="7">
        <v>41962</v>
      </c>
      <c r="F9008" s="6" t="s">
        <v>1290</v>
      </c>
      <c r="G9008" s="6" t="s">
        <v>2023</v>
      </c>
      <c r="H9008" s="6" t="s">
        <v>2024</v>
      </c>
      <c r="I9008" s="6" t="s">
        <v>41</v>
      </c>
      <c r="J9008" s="6" t="s">
        <v>27</v>
      </c>
      <c r="K9008" s="6" t="s">
        <v>2548</v>
      </c>
      <c r="L9008" s="6" t="s">
        <v>114</v>
      </c>
      <c r="M9008">
        <v>53209</v>
      </c>
      <c r="N9008" s="6" t="s">
        <v>105</v>
      </c>
      <c r="O9008" s="6" t="s">
        <v>524</v>
      </c>
      <c r="P9008" s="6" t="s">
        <v>46</v>
      </c>
      <c r="Q9008" s="6" t="s">
        <v>59</v>
      </c>
      <c r="R9008" s="6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s="6" t="s">
        <v>10367</v>
      </c>
      <c r="C9009">
        <v>2014</v>
      </c>
      <c r="D9009" s="7">
        <v>41962</v>
      </c>
      <c r="E9009" s="7">
        <v>41962</v>
      </c>
      <c r="F9009" s="6" t="s">
        <v>1290</v>
      </c>
      <c r="G9009" s="6" t="s">
        <v>2023</v>
      </c>
      <c r="H9009" s="6" t="s">
        <v>2024</v>
      </c>
      <c r="I9009" s="6" t="s">
        <v>41</v>
      </c>
      <c r="J9009" s="6" t="s">
        <v>27</v>
      </c>
      <c r="K9009" s="6" t="s">
        <v>2548</v>
      </c>
      <c r="L9009" s="6" t="s">
        <v>114</v>
      </c>
      <c r="M9009">
        <v>53209</v>
      </c>
      <c r="N9009" s="6" t="s">
        <v>105</v>
      </c>
      <c r="O9009" s="6" t="s">
        <v>7382</v>
      </c>
      <c r="P9009" s="6" t="s">
        <v>46</v>
      </c>
      <c r="Q9009" s="6" t="s">
        <v>47</v>
      </c>
      <c r="R9009" s="6" t="s">
        <v>7383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s="6" t="s">
        <v>10367</v>
      </c>
      <c r="C9010">
        <v>2014</v>
      </c>
      <c r="D9010" s="7">
        <v>41962</v>
      </c>
      <c r="E9010" s="7">
        <v>41962</v>
      </c>
      <c r="F9010" s="6" t="s">
        <v>1290</v>
      </c>
      <c r="G9010" s="6" t="s">
        <v>2023</v>
      </c>
      <c r="H9010" s="6" t="s">
        <v>2024</v>
      </c>
      <c r="I9010" s="6" t="s">
        <v>41</v>
      </c>
      <c r="J9010" s="6" t="s">
        <v>27</v>
      </c>
      <c r="K9010" s="6" t="s">
        <v>2548</v>
      </c>
      <c r="L9010" s="6" t="s">
        <v>114</v>
      </c>
      <c r="M9010">
        <v>53209</v>
      </c>
      <c r="N9010" s="6" t="s">
        <v>105</v>
      </c>
      <c r="O9010" s="6" t="s">
        <v>1555</v>
      </c>
      <c r="P9010" s="6" t="s">
        <v>32</v>
      </c>
      <c r="Q9010" s="6" t="s">
        <v>65</v>
      </c>
      <c r="R9010" s="6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s="6" t="s">
        <v>10368</v>
      </c>
      <c r="C9011">
        <v>2014</v>
      </c>
      <c r="D9011" s="7">
        <v>41833</v>
      </c>
      <c r="E9011" s="7">
        <v>41839</v>
      </c>
      <c r="F9011" s="6" t="s">
        <v>50</v>
      </c>
      <c r="G9011" s="6" t="s">
        <v>7758</v>
      </c>
      <c r="H9011" s="6" t="s">
        <v>7759</v>
      </c>
      <c r="I9011" s="6" t="s">
        <v>26</v>
      </c>
      <c r="J9011" s="6" t="s">
        <v>27</v>
      </c>
      <c r="K9011" s="6" t="s">
        <v>746</v>
      </c>
      <c r="L9011" s="6" t="s">
        <v>498</v>
      </c>
      <c r="M9011">
        <v>45014</v>
      </c>
      <c r="N9011" s="6" t="s">
        <v>148</v>
      </c>
      <c r="O9011" s="6" t="s">
        <v>6074</v>
      </c>
      <c r="P9011" s="6" t="s">
        <v>46</v>
      </c>
      <c r="Q9011" s="6" t="s">
        <v>90</v>
      </c>
      <c r="R9011" s="6" t="s">
        <v>6075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s="6" t="s">
        <v>10369</v>
      </c>
      <c r="C9012">
        <v>2014</v>
      </c>
      <c r="D9012" s="7">
        <v>41779</v>
      </c>
      <c r="E9012" s="7">
        <v>41783</v>
      </c>
      <c r="F9012" s="6" t="s">
        <v>50</v>
      </c>
      <c r="G9012" s="6" t="s">
        <v>4592</v>
      </c>
      <c r="H9012" s="6" t="s">
        <v>4593</v>
      </c>
      <c r="I9012" s="6" t="s">
        <v>41</v>
      </c>
      <c r="J9012" s="6" t="s">
        <v>27</v>
      </c>
      <c r="K9012" s="6" t="s">
        <v>1681</v>
      </c>
      <c r="L9012" s="6" t="s">
        <v>358</v>
      </c>
      <c r="M9012">
        <v>35810</v>
      </c>
      <c r="N9012" s="6" t="s">
        <v>30</v>
      </c>
      <c r="O9012" s="6" t="s">
        <v>6400</v>
      </c>
      <c r="P9012" s="6" t="s">
        <v>46</v>
      </c>
      <c r="Q9012" s="6" t="s">
        <v>75</v>
      </c>
      <c r="R9012" s="6" t="s">
        <v>6401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s="6" t="s">
        <v>10370</v>
      </c>
      <c r="C9013">
        <v>2012</v>
      </c>
      <c r="D9013" s="7">
        <v>41263</v>
      </c>
      <c r="E9013" s="7">
        <v>41264</v>
      </c>
      <c r="F9013" s="6" t="s">
        <v>188</v>
      </c>
      <c r="G9013" s="6" t="s">
        <v>4443</v>
      </c>
      <c r="H9013" s="6" t="s">
        <v>4444</v>
      </c>
      <c r="I9013" s="6" t="s">
        <v>102</v>
      </c>
      <c r="J9013" s="6" t="s">
        <v>27</v>
      </c>
      <c r="K9013" s="6" t="s">
        <v>184</v>
      </c>
      <c r="L9013" s="6" t="s">
        <v>104</v>
      </c>
      <c r="M9013">
        <v>77036</v>
      </c>
      <c r="N9013" s="6" t="s">
        <v>105</v>
      </c>
      <c r="O9013" s="6" t="s">
        <v>2829</v>
      </c>
      <c r="P9013" s="6" t="s">
        <v>71</v>
      </c>
      <c r="Q9013" s="6" t="s">
        <v>161</v>
      </c>
      <c r="R9013" s="6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s="6" t="s">
        <v>10371</v>
      </c>
      <c r="C9014">
        <v>2013</v>
      </c>
      <c r="D9014" s="7">
        <v>41326</v>
      </c>
      <c r="E9014" s="7">
        <v>41327</v>
      </c>
      <c r="F9014" s="6" t="s">
        <v>188</v>
      </c>
      <c r="G9014" s="6" t="s">
        <v>895</v>
      </c>
      <c r="H9014" s="6" t="s">
        <v>896</v>
      </c>
      <c r="I9014" s="6" t="s">
        <v>41</v>
      </c>
      <c r="J9014" s="6" t="s">
        <v>27</v>
      </c>
      <c r="K9014" s="6" t="s">
        <v>266</v>
      </c>
      <c r="L9014" s="6" t="s">
        <v>267</v>
      </c>
      <c r="M9014">
        <v>10011</v>
      </c>
      <c r="N9014" s="6" t="s">
        <v>148</v>
      </c>
      <c r="O9014" s="6" t="s">
        <v>1100</v>
      </c>
      <c r="P9014" s="6" t="s">
        <v>32</v>
      </c>
      <c r="Q9014" s="6" t="s">
        <v>65</v>
      </c>
      <c r="R9014" s="6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s="6" t="s">
        <v>10372</v>
      </c>
      <c r="C9015">
        <v>2014</v>
      </c>
      <c r="D9015" s="7">
        <v>41717</v>
      </c>
      <c r="E9015" s="7">
        <v>41721</v>
      </c>
      <c r="F9015" s="6" t="s">
        <v>50</v>
      </c>
      <c r="G9015" s="6" t="s">
        <v>8554</v>
      </c>
      <c r="H9015" s="6" t="s">
        <v>8555</v>
      </c>
      <c r="I9015" s="6" t="s">
        <v>41</v>
      </c>
      <c r="J9015" s="6" t="s">
        <v>27</v>
      </c>
      <c r="K9015" s="6" t="s">
        <v>42</v>
      </c>
      <c r="L9015" s="6" t="s">
        <v>43</v>
      </c>
      <c r="M9015">
        <v>90008</v>
      </c>
      <c r="N9015" s="6" t="s">
        <v>44</v>
      </c>
      <c r="O9015" s="6" t="s">
        <v>7185</v>
      </c>
      <c r="P9015" s="6" t="s">
        <v>46</v>
      </c>
      <c r="Q9015" s="6" t="s">
        <v>68</v>
      </c>
      <c r="R9015" s="6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s="6" t="s">
        <v>10372</v>
      </c>
      <c r="C9016">
        <v>2014</v>
      </c>
      <c r="D9016" s="7">
        <v>41717</v>
      </c>
      <c r="E9016" s="7">
        <v>41721</v>
      </c>
      <c r="F9016" s="6" t="s">
        <v>50</v>
      </c>
      <c r="G9016" s="6" t="s">
        <v>8554</v>
      </c>
      <c r="H9016" s="6" t="s">
        <v>8555</v>
      </c>
      <c r="I9016" s="6" t="s">
        <v>41</v>
      </c>
      <c r="J9016" s="6" t="s">
        <v>27</v>
      </c>
      <c r="K9016" s="6" t="s">
        <v>42</v>
      </c>
      <c r="L9016" s="6" t="s">
        <v>43</v>
      </c>
      <c r="M9016">
        <v>90008</v>
      </c>
      <c r="N9016" s="6" t="s">
        <v>44</v>
      </c>
      <c r="O9016" s="6" t="s">
        <v>3041</v>
      </c>
      <c r="P9016" s="6" t="s">
        <v>46</v>
      </c>
      <c r="Q9016" s="6" t="s">
        <v>173</v>
      </c>
      <c r="R9016" s="6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s="6" t="s">
        <v>10373</v>
      </c>
      <c r="C9017">
        <v>2013</v>
      </c>
      <c r="D9017" s="7">
        <v>41626</v>
      </c>
      <c r="E9017" s="7">
        <v>41632</v>
      </c>
      <c r="F9017" s="6" t="s">
        <v>50</v>
      </c>
      <c r="G9017" s="6" t="s">
        <v>3094</v>
      </c>
      <c r="H9017" s="6" t="s">
        <v>3095</v>
      </c>
      <c r="I9017" s="6" t="s">
        <v>41</v>
      </c>
      <c r="J9017" s="6" t="s">
        <v>27</v>
      </c>
      <c r="K9017" s="6" t="s">
        <v>667</v>
      </c>
      <c r="L9017" s="6" t="s">
        <v>668</v>
      </c>
      <c r="M9017">
        <v>88220</v>
      </c>
      <c r="N9017" s="6" t="s">
        <v>44</v>
      </c>
      <c r="O9017" s="6" t="s">
        <v>2616</v>
      </c>
      <c r="P9017" s="6" t="s">
        <v>46</v>
      </c>
      <c r="Q9017" s="6" t="s">
        <v>75</v>
      </c>
      <c r="R9017" s="6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s="6" t="s">
        <v>10373</v>
      </c>
      <c r="C9018">
        <v>2013</v>
      </c>
      <c r="D9018" s="7">
        <v>41626</v>
      </c>
      <c r="E9018" s="7">
        <v>41632</v>
      </c>
      <c r="F9018" s="6" t="s">
        <v>50</v>
      </c>
      <c r="G9018" s="6" t="s">
        <v>3094</v>
      </c>
      <c r="H9018" s="6" t="s">
        <v>3095</v>
      </c>
      <c r="I9018" s="6" t="s">
        <v>41</v>
      </c>
      <c r="J9018" s="6" t="s">
        <v>27</v>
      </c>
      <c r="K9018" s="6" t="s">
        <v>667</v>
      </c>
      <c r="L9018" s="6" t="s">
        <v>668</v>
      </c>
      <c r="M9018">
        <v>88220</v>
      </c>
      <c r="N9018" s="6" t="s">
        <v>44</v>
      </c>
      <c r="O9018" s="6" t="s">
        <v>5771</v>
      </c>
      <c r="P9018" s="6" t="s">
        <v>46</v>
      </c>
      <c r="Q9018" s="6" t="s">
        <v>75</v>
      </c>
      <c r="R9018" s="6" t="s">
        <v>5772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s="6" t="s">
        <v>10374</v>
      </c>
      <c r="C9019">
        <v>2013</v>
      </c>
      <c r="D9019" s="7">
        <v>41360</v>
      </c>
      <c r="E9019" s="7">
        <v>41362</v>
      </c>
      <c r="F9019" s="6" t="s">
        <v>23</v>
      </c>
      <c r="G9019" s="6" t="s">
        <v>5248</v>
      </c>
      <c r="H9019" s="6" t="s">
        <v>5249</v>
      </c>
      <c r="I9019" s="6" t="s">
        <v>26</v>
      </c>
      <c r="J9019" s="6" t="s">
        <v>27</v>
      </c>
      <c r="K9019" s="6" t="s">
        <v>8414</v>
      </c>
      <c r="L9019" s="6" t="s">
        <v>6260</v>
      </c>
      <c r="M9019">
        <v>83201</v>
      </c>
      <c r="N9019" s="6" t="s">
        <v>44</v>
      </c>
      <c r="O9019" s="6" t="s">
        <v>4004</v>
      </c>
      <c r="P9019" s="6" t="s">
        <v>46</v>
      </c>
      <c r="Q9019" s="6" t="s">
        <v>90</v>
      </c>
      <c r="R9019" s="6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s="6" t="s">
        <v>10374</v>
      </c>
      <c r="C9020">
        <v>2013</v>
      </c>
      <c r="D9020" s="7">
        <v>41360</v>
      </c>
      <c r="E9020" s="7">
        <v>41362</v>
      </c>
      <c r="F9020" s="6" t="s">
        <v>23</v>
      </c>
      <c r="G9020" s="6" t="s">
        <v>5248</v>
      </c>
      <c r="H9020" s="6" t="s">
        <v>5249</v>
      </c>
      <c r="I9020" s="6" t="s">
        <v>26</v>
      </c>
      <c r="J9020" s="6" t="s">
        <v>27</v>
      </c>
      <c r="K9020" s="6" t="s">
        <v>8414</v>
      </c>
      <c r="L9020" s="6" t="s">
        <v>6260</v>
      </c>
      <c r="M9020">
        <v>83201</v>
      </c>
      <c r="N9020" s="6" t="s">
        <v>44</v>
      </c>
      <c r="O9020" s="6" t="s">
        <v>132</v>
      </c>
      <c r="P9020" s="6" t="s">
        <v>46</v>
      </c>
      <c r="Q9020" s="6" t="s">
        <v>75</v>
      </c>
      <c r="R9020" s="6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s="6" t="s">
        <v>10375</v>
      </c>
      <c r="C9021">
        <v>2011</v>
      </c>
      <c r="D9021" s="7">
        <v>40893</v>
      </c>
      <c r="E9021" s="7">
        <v>40895</v>
      </c>
      <c r="F9021" s="6" t="s">
        <v>23</v>
      </c>
      <c r="G9021" s="6" t="s">
        <v>824</v>
      </c>
      <c r="H9021" s="6" t="s">
        <v>825</v>
      </c>
      <c r="I9021" s="6" t="s">
        <v>26</v>
      </c>
      <c r="J9021" s="6" t="s">
        <v>27</v>
      </c>
      <c r="K9021" s="6" t="s">
        <v>318</v>
      </c>
      <c r="L9021" s="6" t="s">
        <v>319</v>
      </c>
      <c r="M9021">
        <v>22153</v>
      </c>
      <c r="N9021" s="6" t="s">
        <v>30</v>
      </c>
      <c r="O9021" s="6" t="s">
        <v>3755</v>
      </c>
      <c r="P9021" s="6" t="s">
        <v>71</v>
      </c>
      <c r="Q9021" s="6" t="s">
        <v>161</v>
      </c>
      <c r="R9021" s="6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s="6" t="s">
        <v>10375</v>
      </c>
      <c r="C9022">
        <v>2011</v>
      </c>
      <c r="D9022" s="7">
        <v>40893</v>
      </c>
      <c r="E9022" s="7">
        <v>40895</v>
      </c>
      <c r="F9022" s="6" t="s">
        <v>23</v>
      </c>
      <c r="G9022" s="6" t="s">
        <v>824</v>
      </c>
      <c r="H9022" s="6" t="s">
        <v>825</v>
      </c>
      <c r="I9022" s="6" t="s">
        <v>26</v>
      </c>
      <c r="J9022" s="6" t="s">
        <v>27</v>
      </c>
      <c r="K9022" s="6" t="s">
        <v>318</v>
      </c>
      <c r="L9022" s="6" t="s">
        <v>319</v>
      </c>
      <c r="M9022">
        <v>22153</v>
      </c>
      <c r="N9022" s="6" t="s">
        <v>30</v>
      </c>
      <c r="O9022" s="6" t="s">
        <v>3406</v>
      </c>
      <c r="P9022" s="6" t="s">
        <v>32</v>
      </c>
      <c r="Q9022" s="6" t="s">
        <v>65</v>
      </c>
      <c r="R9022" s="6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s="6" t="s">
        <v>10376</v>
      </c>
      <c r="C9023">
        <v>2012</v>
      </c>
      <c r="D9023" s="7">
        <v>41228</v>
      </c>
      <c r="E9023" s="7">
        <v>41233</v>
      </c>
      <c r="F9023" s="6" t="s">
        <v>50</v>
      </c>
      <c r="G9023" s="6" t="s">
        <v>8994</v>
      </c>
      <c r="H9023" s="6" t="s">
        <v>8995</v>
      </c>
      <c r="I9023" s="6" t="s">
        <v>41</v>
      </c>
      <c r="J9023" s="6" t="s">
        <v>27</v>
      </c>
      <c r="K9023" s="6" t="s">
        <v>2835</v>
      </c>
      <c r="L9023" s="6" t="s">
        <v>498</v>
      </c>
      <c r="M9023">
        <v>43615</v>
      </c>
      <c r="N9023" s="6" t="s">
        <v>148</v>
      </c>
      <c r="O9023" s="6" t="s">
        <v>4642</v>
      </c>
      <c r="P9023" s="6" t="s">
        <v>46</v>
      </c>
      <c r="Q9023" s="6" t="s">
        <v>75</v>
      </c>
      <c r="R9023" s="6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s="6" t="s">
        <v>10377</v>
      </c>
      <c r="C9024">
        <v>2013</v>
      </c>
      <c r="D9024" s="7">
        <v>41509</v>
      </c>
      <c r="E9024" s="7">
        <v>41510</v>
      </c>
      <c r="F9024" s="6" t="s">
        <v>188</v>
      </c>
      <c r="G9024" s="6" t="s">
        <v>6256</v>
      </c>
      <c r="H9024" s="6" t="s">
        <v>6257</v>
      </c>
      <c r="I9024" s="6" t="s">
        <v>102</v>
      </c>
      <c r="J9024" s="6" t="s">
        <v>27</v>
      </c>
      <c r="K9024" s="6" t="s">
        <v>5340</v>
      </c>
      <c r="L9024" s="6" t="s">
        <v>457</v>
      </c>
      <c r="M9024">
        <v>80525</v>
      </c>
      <c r="N9024" s="6" t="s">
        <v>44</v>
      </c>
      <c r="O9024" s="6" t="s">
        <v>1994</v>
      </c>
      <c r="P9024" s="6" t="s">
        <v>32</v>
      </c>
      <c r="Q9024" s="6" t="s">
        <v>65</v>
      </c>
      <c r="R9024" s="6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s="6" t="s">
        <v>10378</v>
      </c>
      <c r="C9025">
        <v>2012</v>
      </c>
      <c r="D9025" s="7">
        <v>41089</v>
      </c>
      <c r="E9025" s="7">
        <v>41092</v>
      </c>
      <c r="F9025" s="6" t="s">
        <v>188</v>
      </c>
      <c r="G9025" s="6" t="s">
        <v>4143</v>
      </c>
      <c r="H9025" s="6" t="s">
        <v>4144</v>
      </c>
      <c r="I9025" s="6" t="s">
        <v>26</v>
      </c>
      <c r="J9025" s="6" t="s">
        <v>27</v>
      </c>
      <c r="K9025" s="6" t="s">
        <v>266</v>
      </c>
      <c r="L9025" s="6" t="s">
        <v>267</v>
      </c>
      <c r="M9025">
        <v>10024</v>
      </c>
      <c r="N9025" s="6" t="s">
        <v>148</v>
      </c>
      <c r="O9025" s="6" t="s">
        <v>2095</v>
      </c>
      <c r="P9025" s="6" t="s">
        <v>32</v>
      </c>
      <c r="Q9025" s="6" t="s">
        <v>36</v>
      </c>
      <c r="R9025" s="6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s="6" t="s">
        <v>10379</v>
      </c>
      <c r="C9026">
        <v>2013</v>
      </c>
      <c r="D9026" s="7">
        <v>41452</v>
      </c>
      <c r="E9026" s="7">
        <v>41458</v>
      </c>
      <c r="F9026" s="6" t="s">
        <v>50</v>
      </c>
      <c r="G9026" s="6" t="s">
        <v>8994</v>
      </c>
      <c r="H9026" s="6" t="s">
        <v>8995</v>
      </c>
      <c r="I9026" s="6" t="s">
        <v>41</v>
      </c>
      <c r="J9026" s="6" t="s">
        <v>27</v>
      </c>
      <c r="K9026" s="6" t="s">
        <v>266</v>
      </c>
      <c r="L9026" s="6" t="s">
        <v>267</v>
      </c>
      <c r="M9026">
        <v>10035</v>
      </c>
      <c r="N9026" s="6" t="s">
        <v>148</v>
      </c>
      <c r="O9026" s="6" t="s">
        <v>7742</v>
      </c>
      <c r="P9026" s="6" t="s">
        <v>71</v>
      </c>
      <c r="Q9026" s="6" t="s">
        <v>161</v>
      </c>
      <c r="R9026" s="6" t="s">
        <v>7743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s="6" t="s">
        <v>10379</v>
      </c>
      <c r="C9027">
        <v>2013</v>
      </c>
      <c r="D9027" s="7">
        <v>41452</v>
      </c>
      <c r="E9027" s="7">
        <v>41458</v>
      </c>
      <c r="F9027" s="6" t="s">
        <v>50</v>
      </c>
      <c r="G9027" s="6" t="s">
        <v>8994</v>
      </c>
      <c r="H9027" s="6" t="s">
        <v>8995</v>
      </c>
      <c r="I9027" s="6" t="s">
        <v>41</v>
      </c>
      <c r="J9027" s="6" t="s">
        <v>27</v>
      </c>
      <c r="K9027" s="6" t="s">
        <v>266</v>
      </c>
      <c r="L9027" s="6" t="s">
        <v>267</v>
      </c>
      <c r="M9027">
        <v>10035</v>
      </c>
      <c r="N9027" s="6" t="s">
        <v>148</v>
      </c>
      <c r="O9027" s="6" t="s">
        <v>6277</v>
      </c>
      <c r="P9027" s="6" t="s">
        <v>71</v>
      </c>
      <c r="Q9027" s="6" t="s">
        <v>161</v>
      </c>
      <c r="R9027" s="6" t="s">
        <v>6278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s="6" t="s">
        <v>10379</v>
      </c>
      <c r="C9028">
        <v>2013</v>
      </c>
      <c r="D9028" s="7">
        <v>41452</v>
      </c>
      <c r="E9028" s="7">
        <v>41458</v>
      </c>
      <c r="F9028" s="6" t="s">
        <v>50</v>
      </c>
      <c r="G9028" s="6" t="s">
        <v>8994</v>
      </c>
      <c r="H9028" s="6" t="s">
        <v>8995</v>
      </c>
      <c r="I9028" s="6" t="s">
        <v>41</v>
      </c>
      <c r="J9028" s="6" t="s">
        <v>27</v>
      </c>
      <c r="K9028" s="6" t="s">
        <v>266</v>
      </c>
      <c r="L9028" s="6" t="s">
        <v>267</v>
      </c>
      <c r="M9028">
        <v>10035</v>
      </c>
      <c r="N9028" s="6" t="s">
        <v>148</v>
      </c>
      <c r="O9028" s="6" t="s">
        <v>3839</v>
      </c>
      <c r="P9028" s="6" t="s">
        <v>32</v>
      </c>
      <c r="Q9028" s="6" t="s">
        <v>65</v>
      </c>
      <c r="R9028" s="6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s="6" t="s">
        <v>10380</v>
      </c>
      <c r="C9029">
        <v>2013</v>
      </c>
      <c r="D9029" s="7">
        <v>41535</v>
      </c>
      <c r="E9029" s="7">
        <v>41540</v>
      </c>
      <c r="F9029" s="6" t="s">
        <v>50</v>
      </c>
      <c r="G9029" s="6" t="s">
        <v>235</v>
      </c>
      <c r="H9029" s="6" t="s">
        <v>236</v>
      </c>
      <c r="I9029" s="6" t="s">
        <v>26</v>
      </c>
      <c r="J9029" s="6" t="s">
        <v>27</v>
      </c>
      <c r="K9029" s="6" t="s">
        <v>10381</v>
      </c>
      <c r="L9029" s="6" t="s">
        <v>1245</v>
      </c>
      <c r="M9029">
        <v>1752</v>
      </c>
      <c r="N9029" s="6" t="s">
        <v>148</v>
      </c>
      <c r="O9029" s="6" t="s">
        <v>2447</v>
      </c>
      <c r="P9029" s="6" t="s">
        <v>32</v>
      </c>
      <c r="Q9029" s="6" t="s">
        <v>65</v>
      </c>
      <c r="R9029" s="6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s="6" t="s">
        <v>10380</v>
      </c>
      <c r="C9030">
        <v>2013</v>
      </c>
      <c r="D9030" s="7">
        <v>41535</v>
      </c>
      <c r="E9030" s="7">
        <v>41540</v>
      </c>
      <c r="F9030" s="6" t="s">
        <v>50</v>
      </c>
      <c r="G9030" s="6" t="s">
        <v>235</v>
      </c>
      <c r="H9030" s="6" t="s">
        <v>236</v>
      </c>
      <c r="I9030" s="6" t="s">
        <v>26</v>
      </c>
      <c r="J9030" s="6" t="s">
        <v>27</v>
      </c>
      <c r="K9030" s="6" t="s">
        <v>10381</v>
      </c>
      <c r="L9030" s="6" t="s">
        <v>1245</v>
      </c>
      <c r="M9030">
        <v>1752</v>
      </c>
      <c r="N9030" s="6" t="s">
        <v>148</v>
      </c>
      <c r="O9030" s="6" t="s">
        <v>1714</v>
      </c>
      <c r="P9030" s="6" t="s">
        <v>32</v>
      </c>
      <c r="Q9030" s="6" t="s">
        <v>65</v>
      </c>
      <c r="R9030" s="6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s="6" t="s">
        <v>10382</v>
      </c>
      <c r="C9031">
        <v>2011</v>
      </c>
      <c r="D9031" s="7">
        <v>40742</v>
      </c>
      <c r="E9031" s="7">
        <v>40747</v>
      </c>
      <c r="F9031" s="6" t="s">
        <v>50</v>
      </c>
      <c r="G9031" s="6" t="s">
        <v>6409</v>
      </c>
      <c r="H9031" s="6" t="s">
        <v>6410</v>
      </c>
      <c r="I9031" s="6" t="s">
        <v>26</v>
      </c>
      <c r="J9031" s="6" t="s">
        <v>27</v>
      </c>
      <c r="K9031" s="6" t="s">
        <v>1499</v>
      </c>
      <c r="L9031" s="6" t="s">
        <v>267</v>
      </c>
      <c r="M9031">
        <v>10801</v>
      </c>
      <c r="N9031" s="6" t="s">
        <v>148</v>
      </c>
      <c r="O9031" s="6" t="s">
        <v>2054</v>
      </c>
      <c r="P9031" s="6" t="s">
        <v>46</v>
      </c>
      <c r="Q9031" s="6" t="s">
        <v>75</v>
      </c>
      <c r="R9031" s="6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s="6" t="s">
        <v>10383</v>
      </c>
      <c r="C9032">
        <v>2014</v>
      </c>
      <c r="D9032" s="7">
        <v>41884</v>
      </c>
      <c r="E9032" s="7">
        <v>41884</v>
      </c>
      <c r="F9032" s="6" t="s">
        <v>1290</v>
      </c>
      <c r="G9032" s="6" t="s">
        <v>3847</v>
      </c>
      <c r="H9032" s="6" t="s">
        <v>3848</v>
      </c>
      <c r="I9032" s="6" t="s">
        <v>41</v>
      </c>
      <c r="J9032" s="6" t="s">
        <v>27</v>
      </c>
      <c r="K9032" s="6" t="s">
        <v>95</v>
      </c>
      <c r="L9032" s="6" t="s">
        <v>96</v>
      </c>
      <c r="M9032">
        <v>98103</v>
      </c>
      <c r="N9032" s="6" t="s">
        <v>44</v>
      </c>
      <c r="O9032" s="6" t="s">
        <v>4613</v>
      </c>
      <c r="P9032" s="6" t="s">
        <v>46</v>
      </c>
      <c r="Q9032" s="6" t="s">
        <v>78</v>
      </c>
      <c r="R9032" s="6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s="6" t="s">
        <v>10383</v>
      </c>
      <c r="C9033">
        <v>2014</v>
      </c>
      <c r="D9033" s="7">
        <v>41884</v>
      </c>
      <c r="E9033" s="7">
        <v>41884</v>
      </c>
      <c r="F9033" s="6" t="s">
        <v>1290</v>
      </c>
      <c r="G9033" s="6" t="s">
        <v>3847</v>
      </c>
      <c r="H9033" s="6" t="s">
        <v>3848</v>
      </c>
      <c r="I9033" s="6" t="s">
        <v>41</v>
      </c>
      <c r="J9033" s="6" t="s">
        <v>27</v>
      </c>
      <c r="K9033" s="6" t="s">
        <v>95</v>
      </c>
      <c r="L9033" s="6" t="s">
        <v>96</v>
      </c>
      <c r="M9033">
        <v>98103</v>
      </c>
      <c r="N9033" s="6" t="s">
        <v>44</v>
      </c>
      <c r="O9033" s="6" t="s">
        <v>925</v>
      </c>
      <c r="P9033" s="6" t="s">
        <v>32</v>
      </c>
      <c r="Q9033" s="6" t="s">
        <v>56</v>
      </c>
      <c r="R9033" s="6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s="6" t="s">
        <v>10384</v>
      </c>
      <c r="C9034">
        <v>2014</v>
      </c>
      <c r="D9034" s="7">
        <v>41813</v>
      </c>
      <c r="E9034" s="7">
        <v>41817</v>
      </c>
      <c r="F9034" s="6" t="s">
        <v>50</v>
      </c>
      <c r="G9034" s="6" t="s">
        <v>440</v>
      </c>
      <c r="H9034" s="6" t="s">
        <v>441</v>
      </c>
      <c r="I9034" s="6" t="s">
        <v>102</v>
      </c>
      <c r="J9034" s="6" t="s">
        <v>27</v>
      </c>
      <c r="K9034" s="6" t="s">
        <v>880</v>
      </c>
      <c r="L9034" s="6" t="s">
        <v>238</v>
      </c>
      <c r="M9034">
        <v>48227</v>
      </c>
      <c r="N9034" s="6" t="s">
        <v>105</v>
      </c>
      <c r="O9034" s="6" t="s">
        <v>35</v>
      </c>
      <c r="P9034" s="6" t="s">
        <v>32</v>
      </c>
      <c r="Q9034" s="6" t="s">
        <v>36</v>
      </c>
      <c r="R9034" s="6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s="6" t="s">
        <v>10385</v>
      </c>
      <c r="C9035">
        <v>2011</v>
      </c>
      <c r="D9035" s="7">
        <v>40788</v>
      </c>
      <c r="E9035" s="7">
        <v>40793</v>
      </c>
      <c r="F9035" s="6" t="s">
        <v>50</v>
      </c>
      <c r="G9035" s="6" t="s">
        <v>1583</v>
      </c>
      <c r="H9035" s="6" t="s">
        <v>1584</v>
      </c>
      <c r="I9035" s="6" t="s">
        <v>26</v>
      </c>
      <c r="J9035" s="6" t="s">
        <v>27</v>
      </c>
      <c r="K9035" s="6" t="s">
        <v>1706</v>
      </c>
      <c r="L9035" s="6" t="s">
        <v>1707</v>
      </c>
      <c r="M9035">
        <v>72701</v>
      </c>
      <c r="N9035" s="6" t="s">
        <v>30</v>
      </c>
      <c r="O9035" s="6" t="s">
        <v>4718</v>
      </c>
      <c r="P9035" s="6" t="s">
        <v>46</v>
      </c>
      <c r="Q9035" s="6" t="s">
        <v>75</v>
      </c>
      <c r="R9035" s="6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s="6" t="s">
        <v>10386</v>
      </c>
      <c r="C9036">
        <v>2012</v>
      </c>
      <c r="D9036" s="7">
        <v>41183</v>
      </c>
      <c r="E9036" s="7">
        <v>41187</v>
      </c>
      <c r="F9036" s="6" t="s">
        <v>50</v>
      </c>
      <c r="G9036" s="6" t="s">
        <v>660</v>
      </c>
      <c r="H9036" s="6" t="s">
        <v>661</v>
      </c>
      <c r="I9036" s="6" t="s">
        <v>26</v>
      </c>
      <c r="J9036" s="6" t="s">
        <v>27</v>
      </c>
      <c r="K9036" s="6" t="s">
        <v>1320</v>
      </c>
      <c r="L9036" s="6" t="s">
        <v>211</v>
      </c>
      <c r="M9036">
        <v>62301</v>
      </c>
      <c r="N9036" s="6" t="s">
        <v>105</v>
      </c>
      <c r="O9036" s="6" t="s">
        <v>5744</v>
      </c>
      <c r="P9036" s="6" t="s">
        <v>46</v>
      </c>
      <c r="Q9036" s="6" t="s">
        <v>75</v>
      </c>
      <c r="R9036" s="6" t="s">
        <v>5745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s="6" t="s">
        <v>10386</v>
      </c>
      <c r="C9037">
        <v>2012</v>
      </c>
      <c r="D9037" s="7">
        <v>41183</v>
      </c>
      <c r="E9037" s="7">
        <v>41187</v>
      </c>
      <c r="F9037" s="6" t="s">
        <v>50</v>
      </c>
      <c r="G9037" s="6" t="s">
        <v>660</v>
      </c>
      <c r="H9037" s="6" t="s">
        <v>661</v>
      </c>
      <c r="I9037" s="6" t="s">
        <v>26</v>
      </c>
      <c r="J9037" s="6" t="s">
        <v>27</v>
      </c>
      <c r="K9037" s="6" t="s">
        <v>1320</v>
      </c>
      <c r="L9037" s="6" t="s">
        <v>211</v>
      </c>
      <c r="M9037">
        <v>62301</v>
      </c>
      <c r="N9037" s="6" t="s">
        <v>105</v>
      </c>
      <c r="O9037" s="6" t="s">
        <v>662</v>
      </c>
      <c r="P9037" s="6" t="s">
        <v>71</v>
      </c>
      <c r="Q9037" s="6" t="s">
        <v>161</v>
      </c>
      <c r="R9037" s="6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s="6" t="s">
        <v>10387</v>
      </c>
      <c r="C9038">
        <v>2012</v>
      </c>
      <c r="D9038" s="7">
        <v>41006</v>
      </c>
      <c r="E9038" s="7">
        <v>41009</v>
      </c>
      <c r="F9038" s="6" t="s">
        <v>188</v>
      </c>
      <c r="G9038" s="6" t="s">
        <v>2178</v>
      </c>
      <c r="H9038" s="6" t="s">
        <v>2179</v>
      </c>
      <c r="I9038" s="6" t="s">
        <v>26</v>
      </c>
      <c r="J9038" s="6" t="s">
        <v>27</v>
      </c>
      <c r="K9038" s="6" t="s">
        <v>266</v>
      </c>
      <c r="L9038" s="6" t="s">
        <v>267</v>
      </c>
      <c r="M9038">
        <v>10035</v>
      </c>
      <c r="N9038" s="6" t="s">
        <v>148</v>
      </c>
      <c r="O9038" s="6" t="s">
        <v>3974</v>
      </c>
      <c r="P9038" s="6" t="s">
        <v>46</v>
      </c>
      <c r="Q9038" s="6" t="s">
        <v>90</v>
      </c>
      <c r="R9038" s="6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s="6" t="s">
        <v>10387</v>
      </c>
      <c r="C9039">
        <v>2012</v>
      </c>
      <c r="D9039" s="7">
        <v>41006</v>
      </c>
      <c r="E9039" s="7">
        <v>41009</v>
      </c>
      <c r="F9039" s="6" t="s">
        <v>188</v>
      </c>
      <c r="G9039" s="6" t="s">
        <v>2178</v>
      </c>
      <c r="H9039" s="6" t="s">
        <v>2179</v>
      </c>
      <c r="I9039" s="6" t="s">
        <v>26</v>
      </c>
      <c r="J9039" s="6" t="s">
        <v>27</v>
      </c>
      <c r="K9039" s="6" t="s">
        <v>266</v>
      </c>
      <c r="L9039" s="6" t="s">
        <v>267</v>
      </c>
      <c r="M9039">
        <v>10035</v>
      </c>
      <c r="N9039" s="6" t="s">
        <v>148</v>
      </c>
      <c r="O9039" s="6" t="s">
        <v>3978</v>
      </c>
      <c r="P9039" s="6" t="s">
        <v>46</v>
      </c>
      <c r="Q9039" s="6" t="s">
        <v>59</v>
      </c>
      <c r="R9039" s="6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s="6" t="s">
        <v>10388</v>
      </c>
      <c r="C9040">
        <v>2014</v>
      </c>
      <c r="D9040" s="7">
        <v>41965</v>
      </c>
      <c r="E9040" s="7">
        <v>41965</v>
      </c>
      <c r="F9040" s="6" t="s">
        <v>1290</v>
      </c>
      <c r="G9040" s="6" t="s">
        <v>4376</v>
      </c>
      <c r="H9040" s="6" t="s">
        <v>4377</v>
      </c>
      <c r="I9040" s="6" t="s">
        <v>26</v>
      </c>
      <c r="J9040" s="6" t="s">
        <v>27</v>
      </c>
      <c r="K9040" s="6" t="s">
        <v>184</v>
      </c>
      <c r="L9040" s="6" t="s">
        <v>104</v>
      </c>
      <c r="M9040">
        <v>77095</v>
      </c>
      <c r="N9040" s="6" t="s">
        <v>105</v>
      </c>
      <c r="O9040" s="6" t="s">
        <v>1782</v>
      </c>
      <c r="P9040" s="6" t="s">
        <v>71</v>
      </c>
      <c r="Q9040" s="6" t="s">
        <v>72</v>
      </c>
      <c r="R9040" s="6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s="6" t="s">
        <v>10389</v>
      </c>
      <c r="C9041">
        <v>2013</v>
      </c>
      <c r="D9041" s="7">
        <v>41626</v>
      </c>
      <c r="E9041" s="7">
        <v>41630</v>
      </c>
      <c r="F9041" s="6" t="s">
        <v>50</v>
      </c>
      <c r="G9041" s="6" t="s">
        <v>3827</v>
      </c>
      <c r="H9041" s="6" t="s">
        <v>3828</v>
      </c>
      <c r="I9041" s="6" t="s">
        <v>26</v>
      </c>
      <c r="J9041" s="6" t="s">
        <v>27</v>
      </c>
      <c r="K9041" s="6" t="s">
        <v>880</v>
      </c>
      <c r="L9041" s="6" t="s">
        <v>238</v>
      </c>
      <c r="M9041">
        <v>48205</v>
      </c>
      <c r="N9041" s="6" t="s">
        <v>105</v>
      </c>
      <c r="O9041" s="6" t="s">
        <v>2691</v>
      </c>
      <c r="P9041" s="6" t="s">
        <v>46</v>
      </c>
      <c r="Q9041" s="6" t="s">
        <v>75</v>
      </c>
      <c r="R9041" s="6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s="6" t="s">
        <v>10390</v>
      </c>
      <c r="C9042">
        <v>2011</v>
      </c>
      <c r="D9042" s="7">
        <v>40805</v>
      </c>
      <c r="E9042" s="7">
        <v>40810</v>
      </c>
      <c r="F9042" s="6" t="s">
        <v>50</v>
      </c>
      <c r="G9042" s="6" t="s">
        <v>4592</v>
      </c>
      <c r="H9042" s="6" t="s">
        <v>4593</v>
      </c>
      <c r="I9042" s="6" t="s">
        <v>41</v>
      </c>
      <c r="J9042" s="6" t="s">
        <v>27</v>
      </c>
      <c r="K9042" s="6" t="s">
        <v>8027</v>
      </c>
      <c r="L9042" s="6" t="s">
        <v>310</v>
      </c>
      <c r="M9042">
        <v>85224</v>
      </c>
      <c r="N9042" s="6" t="s">
        <v>44</v>
      </c>
      <c r="O9042" s="6" t="s">
        <v>4455</v>
      </c>
      <c r="P9042" s="6" t="s">
        <v>32</v>
      </c>
      <c r="Q9042" s="6" t="s">
        <v>56</v>
      </c>
      <c r="R9042" s="6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s="6" t="s">
        <v>10391</v>
      </c>
      <c r="C9043">
        <v>2011</v>
      </c>
      <c r="D9043" s="7">
        <v>40814</v>
      </c>
      <c r="E9043" s="7">
        <v>40819</v>
      </c>
      <c r="F9043" s="6" t="s">
        <v>50</v>
      </c>
      <c r="G9043" s="6" t="s">
        <v>1655</v>
      </c>
      <c r="H9043" s="6" t="s">
        <v>1656</v>
      </c>
      <c r="I9043" s="6" t="s">
        <v>26</v>
      </c>
      <c r="J9043" s="6" t="s">
        <v>27</v>
      </c>
      <c r="K9043" s="6" t="s">
        <v>7238</v>
      </c>
      <c r="L9043" s="6" t="s">
        <v>54</v>
      </c>
      <c r="M9043">
        <v>33021</v>
      </c>
      <c r="N9043" s="6" t="s">
        <v>30</v>
      </c>
      <c r="O9043" s="6" t="s">
        <v>9187</v>
      </c>
      <c r="P9043" s="6" t="s">
        <v>32</v>
      </c>
      <c r="Q9043" s="6" t="s">
        <v>65</v>
      </c>
      <c r="R9043" s="6" t="s">
        <v>9188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s="6" t="s">
        <v>10392</v>
      </c>
      <c r="C9044">
        <v>2012</v>
      </c>
      <c r="D9044" s="7">
        <v>41174</v>
      </c>
      <c r="E9044" s="7">
        <v>41178</v>
      </c>
      <c r="F9044" s="6" t="s">
        <v>23</v>
      </c>
      <c r="G9044" s="6" t="s">
        <v>1318</v>
      </c>
      <c r="H9044" s="6" t="s">
        <v>1319</v>
      </c>
      <c r="I9044" s="6" t="s">
        <v>41</v>
      </c>
      <c r="J9044" s="6" t="s">
        <v>27</v>
      </c>
      <c r="K9044" s="6" t="s">
        <v>42</v>
      </c>
      <c r="L9044" s="6" t="s">
        <v>43</v>
      </c>
      <c r="M9044">
        <v>90049</v>
      </c>
      <c r="N9044" s="6" t="s">
        <v>44</v>
      </c>
      <c r="O9044" s="6" t="s">
        <v>2195</v>
      </c>
      <c r="P9044" s="6" t="s">
        <v>46</v>
      </c>
      <c r="Q9044" s="6" t="s">
        <v>78</v>
      </c>
      <c r="R9044" s="6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s="6" t="s">
        <v>10393</v>
      </c>
      <c r="C9045">
        <v>2013</v>
      </c>
      <c r="D9045" s="7">
        <v>41586</v>
      </c>
      <c r="E9045" s="7">
        <v>41592</v>
      </c>
      <c r="F9045" s="6" t="s">
        <v>50</v>
      </c>
      <c r="G9045" s="6" t="s">
        <v>4236</v>
      </c>
      <c r="H9045" s="6" t="s">
        <v>4237</v>
      </c>
      <c r="I9045" s="6" t="s">
        <v>41</v>
      </c>
      <c r="J9045" s="6" t="s">
        <v>27</v>
      </c>
      <c r="K9045" s="6" t="s">
        <v>127</v>
      </c>
      <c r="L9045" s="6" t="s">
        <v>43</v>
      </c>
      <c r="M9045">
        <v>94122</v>
      </c>
      <c r="N9045" s="6" t="s">
        <v>44</v>
      </c>
      <c r="O9045" s="6" t="s">
        <v>1311</v>
      </c>
      <c r="P9045" s="6" t="s">
        <v>71</v>
      </c>
      <c r="Q9045" s="6" t="s">
        <v>161</v>
      </c>
      <c r="R9045" s="6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s="6" t="s">
        <v>10394</v>
      </c>
      <c r="C9046">
        <v>2014</v>
      </c>
      <c r="D9046" s="7">
        <v>41990</v>
      </c>
      <c r="E9046" s="7">
        <v>41994</v>
      </c>
      <c r="F9046" s="6" t="s">
        <v>23</v>
      </c>
      <c r="G9046" s="6" t="s">
        <v>3025</v>
      </c>
      <c r="H9046" s="6" t="s">
        <v>3026</v>
      </c>
      <c r="I9046" s="6" t="s">
        <v>41</v>
      </c>
      <c r="J9046" s="6" t="s">
        <v>27</v>
      </c>
      <c r="K9046" s="6" t="s">
        <v>5030</v>
      </c>
      <c r="L9046" s="6" t="s">
        <v>43</v>
      </c>
      <c r="M9046">
        <v>94086</v>
      </c>
      <c r="N9046" s="6" t="s">
        <v>44</v>
      </c>
      <c r="O9046" s="6" t="s">
        <v>5744</v>
      </c>
      <c r="P9046" s="6" t="s">
        <v>46</v>
      </c>
      <c r="Q9046" s="6" t="s">
        <v>75</v>
      </c>
      <c r="R9046" s="6" t="s">
        <v>5745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s="6" t="s">
        <v>10394</v>
      </c>
      <c r="C9047">
        <v>2014</v>
      </c>
      <c r="D9047" s="7">
        <v>41990</v>
      </c>
      <c r="E9047" s="7">
        <v>41994</v>
      </c>
      <c r="F9047" s="6" t="s">
        <v>23</v>
      </c>
      <c r="G9047" s="6" t="s">
        <v>3025</v>
      </c>
      <c r="H9047" s="6" t="s">
        <v>3026</v>
      </c>
      <c r="I9047" s="6" t="s">
        <v>41</v>
      </c>
      <c r="J9047" s="6" t="s">
        <v>27</v>
      </c>
      <c r="K9047" s="6" t="s">
        <v>5030</v>
      </c>
      <c r="L9047" s="6" t="s">
        <v>43</v>
      </c>
      <c r="M9047">
        <v>94086</v>
      </c>
      <c r="N9047" s="6" t="s">
        <v>44</v>
      </c>
      <c r="O9047" s="6" t="s">
        <v>5331</v>
      </c>
      <c r="P9047" s="6" t="s">
        <v>71</v>
      </c>
      <c r="Q9047" s="6" t="s">
        <v>161</v>
      </c>
      <c r="R9047" s="6" t="s">
        <v>5332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s="6" t="s">
        <v>10394</v>
      </c>
      <c r="C9048">
        <v>2014</v>
      </c>
      <c r="D9048" s="7">
        <v>41990</v>
      </c>
      <c r="E9048" s="7">
        <v>41994</v>
      </c>
      <c r="F9048" s="6" t="s">
        <v>23</v>
      </c>
      <c r="G9048" s="6" t="s">
        <v>3025</v>
      </c>
      <c r="H9048" s="6" t="s">
        <v>3026</v>
      </c>
      <c r="I9048" s="6" t="s">
        <v>41</v>
      </c>
      <c r="J9048" s="6" t="s">
        <v>27</v>
      </c>
      <c r="K9048" s="6" t="s">
        <v>5030</v>
      </c>
      <c r="L9048" s="6" t="s">
        <v>43</v>
      </c>
      <c r="M9048">
        <v>94086</v>
      </c>
      <c r="N9048" s="6" t="s">
        <v>44</v>
      </c>
      <c r="O9048" s="6" t="s">
        <v>2464</v>
      </c>
      <c r="P9048" s="6" t="s">
        <v>71</v>
      </c>
      <c r="Q9048" s="6" t="s">
        <v>161</v>
      </c>
      <c r="R9048" s="6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s="6" t="s">
        <v>10394</v>
      </c>
      <c r="C9049">
        <v>2014</v>
      </c>
      <c r="D9049" s="7">
        <v>41990</v>
      </c>
      <c r="E9049" s="7">
        <v>41994</v>
      </c>
      <c r="F9049" s="6" t="s">
        <v>23</v>
      </c>
      <c r="G9049" s="6" t="s">
        <v>3025</v>
      </c>
      <c r="H9049" s="6" t="s">
        <v>3026</v>
      </c>
      <c r="I9049" s="6" t="s">
        <v>41</v>
      </c>
      <c r="J9049" s="6" t="s">
        <v>27</v>
      </c>
      <c r="K9049" s="6" t="s">
        <v>5030</v>
      </c>
      <c r="L9049" s="6" t="s">
        <v>43</v>
      </c>
      <c r="M9049">
        <v>94086</v>
      </c>
      <c r="N9049" s="6" t="s">
        <v>44</v>
      </c>
      <c r="O9049" s="6" t="s">
        <v>2966</v>
      </c>
      <c r="P9049" s="6" t="s">
        <v>46</v>
      </c>
      <c r="Q9049" s="6" t="s">
        <v>68</v>
      </c>
      <c r="R9049" s="6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s="6" t="s">
        <v>10394</v>
      </c>
      <c r="C9050">
        <v>2014</v>
      </c>
      <c r="D9050" s="7">
        <v>41990</v>
      </c>
      <c r="E9050" s="7">
        <v>41994</v>
      </c>
      <c r="F9050" s="6" t="s">
        <v>23</v>
      </c>
      <c r="G9050" s="6" t="s">
        <v>3025</v>
      </c>
      <c r="H9050" s="6" t="s">
        <v>3026</v>
      </c>
      <c r="I9050" s="6" t="s">
        <v>41</v>
      </c>
      <c r="J9050" s="6" t="s">
        <v>27</v>
      </c>
      <c r="K9050" s="6" t="s">
        <v>5030</v>
      </c>
      <c r="L9050" s="6" t="s">
        <v>43</v>
      </c>
      <c r="M9050">
        <v>94086</v>
      </c>
      <c r="N9050" s="6" t="s">
        <v>44</v>
      </c>
      <c r="O9050" s="6" t="s">
        <v>8458</v>
      </c>
      <c r="P9050" s="6" t="s">
        <v>46</v>
      </c>
      <c r="Q9050" s="6" t="s">
        <v>47</v>
      </c>
      <c r="R9050" s="6" t="s">
        <v>8459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s="6" t="s">
        <v>10395</v>
      </c>
      <c r="C9051">
        <v>2011</v>
      </c>
      <c r="D9051" s="7">
        <v>40807</v>
      </c>
      <c r="E9051" s="7">
        <v>40811</v>
      </c>
      <c r="F9051" s="6" t="s">
        <v>50</v>
      </c>
      <c r="G9051" s="6" t="s">
        <v>2969</v>
      </c>
      <c r="H9051" s="6" t="s">
        <v>2970</v>
      </c>
      <c r="I9051" s="6" t="s">
        <v>102</v>
      </c>
      <c r="J9051" s="6" t="s">
        <v>27</v>
      </c>
      <c r="K9051" s="6" t="s">
        <v>266</v>
      </c>
      <c r="L9051" s="6" t="s">
        <v>267</v>
      </c>
      <c r="M9051">
        <v>10011</v>
      </c>
      <c r="N9051" s="6" t="s">
        <v>148</v>
      </c>
      <c r="O9051" s="6" t="s">
        <v>2589</v>
      </c>
      <c r="P9051" s="6" t="s">
        <v>46</v>
      </c>
      <c r="Q9051" s="6" t="s">
        <v>68</v>
      </c>
      <c r="R9051" s="6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s="6" t="s">
        <v>10396</v>
      </c>
      <c r="C9052">
        <v>2012</v>
      </c>
      <c r="D9052" s="7">
        <v>41047</v>
      </c>
      <c r="E9052" s="7">
        <v>41051</v>
      </c>
      <c r="F9052" s="6" t="s">
        <v>50</v>
      </c>
      <c r="G9052" s="6" t="s">
        <v>2672</v>
      </c>
      <c r="H9052" s="6" t="s">
        <v>2673</v>
      </c>
      <c r="I9052" s="6" t="s">
        <v>41</v>
      </c>
      <c r="J9052" s="6" t="s">
        <v>27</v>
      </c>
      <c r="K9052" s="6" t="s">
        <v>42</v>
      </c>
      <c r="L9052" s="6" t="s">
        <v>43</v>
      </c>
      <c r="M9052">
        <v>90004</v>
      </c>
      <c r="N9052" s="6" t="s">
        <v>44</v>
      </c>
      <c r="O9052" s="6" t="s">
        <v>1434</v>
      </c>
      <c r="P9052" s="6" t="s">
        <v>46</v>
      </c>
      <c r="Q9052" s="6" t="s">
        <v>90</v>
      </c>
      <c r="R9052" s="6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s="6" t="s">
        <v>10397</v>
      </c>
      <c r="C9053">
        <v>2011</v>
      </c>
      <c r="D9053" s="7">
        <v>40628</v>
      </c>
      <c r="E9053" s="7">
        <v>40633</v>
      </c>
      <c r="F9053" s="6" t="s">
        <v>23</v>
      </c>
      <c r="G9053" s="6" t="s">
        <v>3856</v>
      </c>
      <c r="H9053" s="6" t="s">
        <v>3857</v>
      </c>
      <c r="I9053" s="6" t="s">
        <v>41</v>
      </c>
      <c r="J9053" s="6" t="s">
        <v>27</v>
      </c>
      <c r="K9053" s="6" t="s">
        <v>127</v>
      </c>
      <c r="L9053" s="6" t="s">
        <v>43</v>
      </c>
      <c r="M9053">
        <v>94122</v>
      </c>
      <c r="N9053" s="6" t="s">
        <v>44</v>
      </c>
      <c r="O9053" s="6" t="s">
        <v>5013</v>
      </c>
      <c r="P9053" s="6" t="s">
        <v>46</v>
      </c>
      <c r="Q9053" s="6" t="s">
        <v>68</v>
      </c>
      <c r="R9053" s="6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s="6" t="s">
        <v>10397</v>
      </c>
      <c r="C9054">
        <v>2011</v>
      </c>
      <c r="D9054" s="7">
        <v>40628</v>
      </c>
      <c r="E9054" s="7">
        <v>40633</v>
      </c>
      <c r="F9054" s="6" t="s">
        <v>23</v>
      </c>
      <c r="G9054" s="6" t="s">
        <v>3856</v>
      </c>
      <c r="H9054" s="6" t="s">
        <v>3857</v>
      </c>
      <c r="I9054" s="6" t="s">
        <v>41</v>
      </c>
      <c r="J9054" s="6" t="s">
        <v>27</v>
      </c>
      <c r="K9054" s="6" t="s">
        <v>127</v>
      </c>
      <c r="L9054" s="6" t="s">
        <v>43</v>
      </c>
      <c r="M9054">
        <v>94122</v>
      </c>
      <c r="N9054" s="6" t="s">
        <v>44</v>
      </c>
      <c r="O9054" s="6" t="s">
        <v>232</v>
      </c>
      <c r="P9054" s="6" t="s">
        <v>46</v>
      </c>
      <c r="Q9054" s="6" t="s">
        <v>75</v>
      </c>
      <c r="R9054" s="6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s="6" t="s">
        <v>10397</v>
      </c>
      <c r="C9055">
        <v>2011</v>
      </c>
      <c r="D9055" s="7">
        <v>40628</v>
      </c>
      <c r="E9055" s="7">
        <v>40633</v>
      </c>
      <c r="F9055" s="6" t="s">
        <v>23</v>
      </c>
      <c r="G9055" s="6" t="s">
        <v>3856</v>
      </c>
      <c r="H9055" s="6" t="s">
        <v>3857</v>
      </c>
      <c r="I9055" s="6" t="s">
        <v>41</v>
      </c>
      <c r="J9055" s="6" t="s">
        <v>27</v>
      </c>
      <c r="K9055" s="6" t="s">
        <v>127</v>
      </c>
      <c r="L9055" s="6" t="s">
        <v>43</v>
      </c>
      <c r="M9055">
        <v>94122</v>
      </c>
      <c r="N9055" s="6" t="s">
        <v>44</v>
      </c>
      <c r="O9055" s="6" t="s">
        <v>8519</v>
      </c>
      <c r="P9055" s="6" t="s">
        <v>71</v>
      </c>
      <c r="Q9055" s="6" t="s">
        <v>72</v>
      </c>
      <c r="R9055" s="6" t="s">
        <v>8520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s="6" t="s">
        <v>10398</v>
      </c>
      <c r="C9056">
        <v>2014</v>
      </c>
      <c r="D9056" s="7">
        <v>41905</v>
      </c>
      <c r="E9056" s="7">
        <v>41911</v>
      </c>
      <c r="F9056" s="6" t="s">
        <v>50</v>
      </c>
      <c r="G9056" s="6" t="s">
        <v>2648</v>
      </c>
      <c r="H9056" s="6" t="s">
        <v>2649</v>
      </c>
      <c r="I9056" s="6" t="s">
        <v>26</v>
      </c>
      <c r="J9056" s="6" t="s">
        <v>27</v>
      </c>
      <c r="K9056" s="6" t="s">
        <v>2542</v>
      </c>
      <c r="L9056" s="6" t="s">
        <v>43</v>
      </c>
      <c r="M9056">
        <v>92704</v>
      </c>
      <c r="N9056" s="6" t="s">
        <v>44</v>
      </c>
      <c r="O9056" s="6" t="s">
        <v>577</v>
      </c>
      <c r="P9056" s="6" t="s">
        <v>46</v>
      </c>
      <c r="Q9056" s="6" t="s">
        <v>578</v>
      </c>
      <c r="R9056" s="6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s="6" t="s">
        <v>10399</v>
      </c>
      <c r="C9057">
        <v>2012</v>
      </c>
      <c r="D9057" s="7">
        <v>41164</v>
      </c>
      <c r="E9057" s="7">
        <v>41169</v>
      </c>
      <c r="F9057" s="6" t="s">
        <v>23</v>
      </c>
      <c r="G9057" s="6" t="s">
        <v>965</v>
      </c>
      <c r="H9057" s="6" t="s">
        <v>966</v>
      </c>
      <c r="I9057" s="6" t="s">
        <v>26</v>
      </c>
      <c r="J9057" s="6" t="s">
        <v>27</v>
      </c>
      <c r="K9057" s="6" t="s">
        <v>95</v>
      </c>
      <c r="L9057" s="6" t="s">
        <v>96</v>
      </c>
      <c r="M9057">
        <v>98103</v>
      </c>
      <c r="N9057" s="6" t="s">
        <v>44</v>
      </c>
      <c r="O9057" s="6" t="s">
        <v>3556</v>
      </c>
      <c r="P9057" s="6" t="s">
        <v>71</v>
      </c>
      <c r="Q9057" s="6" t="s">
        <v>161</v>
      </c>
      <c r="R9057" s="6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s="6" t="s">
        <v>10400</v>
      </c>
      <c r="C9058">
        <v>2012</v>
      </c>
      <c r="D9058" s="7">
        <v>41215</v>
      </c>
      <c r="E9058" s="7">
        <v>41217</v>
      </c>
      <c r="F9058" s="6" t="s">
        <v>188</v>
      </c>
      <c r="G9058" s="6" t="s">
        <v>4443</v>
      </c>
      <c r="H9058" s="6" t="s">
        <v>4444</v>
      </c>
      <c r="I9058" s="6" t="s">
        <v>102</v>
      </c>
      <c r="J9058" s="6" t="s">
        <v>27</v>
      </c>
      <c r="K9058" s="6" t="s">
        <v>266</v>
      </c>
      <c r="L9058" s="6" t="s">
        <v>267</v>
      </c>
      <c r="M9058">
        <v>10011</v>
      </c>
      <c r="N9058" s="6" t="s">
        <v>148</v>
      </c>
      <c r="O9058" s="6" t="s">
        <v>9131</v>
      </c>
      <c r="P9058" s="6" t="s">
        <v>32</v>
      </c>
      <c r="Q9058" s="6" t="s">
        <v>36</v>
      </c>
      <c r="R9058" s="6" t="s">
        <v>9132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s="6" t="s">
        <v>10401</v>
      </c>
      <c r="C9059">
        <v>2012</v>
      </c>
      <c r="D9059" s="7">
        <v>41202</v>
      </c>
      <c r="E9059" s="7">
        <v>41206</v>
      </c>
      <c r="F9059" s="6" t="s">
        <v>50</v>
      </c>
      <c r="G9059" s="6" t="s">
        <v>5810</v>
      </c>
      <c r="H9059" s="6" t="s">
        <v>5811</v>
      </c>
      <c r="I9059" s="6" t="s">
        <v>26</v>
      </c>
      <c r="J9059" s="6" t="s">
        <v>27</v>
      </c>
      <c r="K9059" s="6" t="s">
        <v>42</v>
      </c>
      <c r="L9059" s="6" t="s">
        <v>43</v>
      </c>
      <c r="M9059">
        <v>90045</v>
      </c>
      <c r="N9059" s="6" t="s">
        <v>44</v>
      </c>
      <c r="O9059" s="6" t="s">
        <v>7621</v>
      </c>
      <c r="P9059" s="6" t="s">
        <v>32</v>
      </c>
      <c r="Q9059" s="6" t="s">
        <v>65</v>
      </c>
      <c r="R9059" s="6" t="s">
        <v>7622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s="6" t="s">
        <v>10401</v>
      </c>
      <c r="C9060">
        <v>2012</v>
      </c>
      <c r="D9060" s="7">
        <v>41202</v>
      </c>
      <c r="E9060" s="7">
        <v>41206</v>
      </c>
      <c r="F9060" s="6" t="s">
        <v>50</v>
      </c>
      <c r="G9060" s="6" t="s">
        <v>5810</v>
      </c>
      <c r="H9060" s="6" t="s">
        <v>5811</v>
      </c>
      <c r="I9060" s="6" t="s">
        <v>26</v>
      </c>
      <c r="J9060" s="6" t="s">
        <v>27</v>
      </c>
      <c r="K9060" s="6" t="s">
        <v>42</v>
      </c>
      <c r="L9060" s="6" t="s">
        <v>43</v>
      </c>
      <c r="M9060">
        <v>90045</v>
      </c>
      <c r="N9060" s="6" t="s">
        <v>44</v>
      </c>
      <c r="O9060" s="6" t="s">
        <v>8316</v>
      </c>
      <c r="P9060" s="6" t="s">
        <v>32</v>
      </c>
      <c r="Q9060" s="6" t="s">
        <v>56</v>
      </c>
      <c r="R9060" s="6" t="s">
        <v>8317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s="6" t="s">
        <v>10402</v>
      </c>
      <c r="C9061">
        <v>2013</v>
      </c>
      <c r="D9061" s="7">
        <v>41440</v>
      </c>
      <c r="E9061" s="7">
        <v>41444</v>
      </c>
      <c r="F9061" s="6" t="s">
        <v>50</v>
      </c>
      <c r="G9061" s="6" t="s">
        <v>2140</v>
      </c>
      <c r="H9061" s="6" t="s">
        <v>2141</v>
      </c>
      <c r="I9061" s="6" t="s">
        <v>41</v>
      </c>
      <c r="J9061" s="6" t="s">
        <v>27</v>
      </c>
      <c r="K9061" s="6" t="s">
        <v>95</v>
      </c>
      <c r="L9061" s="6" t="s">
        <v>96</v>
      </c>
      <c r="M9061">
        <v>98103</v>
      </c>
      <c r="N9061" s="6" t="s">
        <v>44</v>
      </c>
      <c r="O9061" s="6" t="s">
        <v>3489</v>
      </c>
      <c r="P9061" s="6" t="s">
        <v>32</v>
      </c>
      <c r="Q9061" s="6" t="s">
        <v>56</v>
      </c>
      <c r="R9061" s="6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s="6" t="s">
        <v>10403</v>
      </c>
      <c r="C9062">
        <v>2012</v>
      </c>
      <c r="D9062" s="7">
        <v>41233</v>
      </c>
      <c r="E9062" s="7">
        <v>41234</v>
      </c>
      <c r="F9062" s="6" t="s">
        <v>188</v>
      </c>
      <c r="G9062" s="6" t="s">
        <v>2420</v>
      </c>
      <c r="H9062" s="6" t="s">
        <v>2421</v>
      </c>
      <c r="I9062" s="6" t="s">
        <v>41</v>
      </c>
      <c r="J9062" s="6" t="s">
        <v>27</v>
      </c>
      <c r="K9062" s="6" t="s">
        <v>947</v>
      </c>
      <c r="L9062" s="6" t="s">
        <v>43</v>
      </c>
      <c r="M9062">
        <v>92024</v>
      </c>
      <c r="N9062" s="6" t="s">
        <v>44</v>
      </c>
      <c r="O9062" s="6" t="s">
        <v>3542</v>
      </c>
      <c r="P9062" s="6" t="s">
        <v>46</v>
      </c>
      <c r="Q9062" s="6" t="s">
        <v>75</v>
      </c>
      <c r="R9062" s="6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s="6" t="s">
        <v>10403</v>
      </c>
      <c r="C9063">
        <v>2012</v>
      </c>
      <c r="D9063" s="7">
        <v>41233</v>
      </c>
      <c r="E9063" s="7">
        <v>41234</v>
      </c>
      <c r="F9063" s="6" t="s">
        <v>188</v>
      </c>
      <c r="G9063" s="6" t="s">
        <v>2420</v>
      </c>
      <c r="H9063" s="6" t="s">
        <v>2421</v>
      </c>
      <c r="I9063" s="6" t="s">
        <v>41</v>
      </c>
      <c r="J9063" s="6" t="s">
        <v>27</v>
      </c>
      <c r="K9063" s="6" t="s">
        <v>947</v>
      </c>
      <c r="L9063" s="6" t="s">
        <v>43</v>
      </c>
      <c r="M9063">
        <v>92024</v>
      </c>
      <c r="N9063" s="6" t="s">
        <v>44</v>
      </c>
      <c r="O9063" s="6" t="s">
        <v>257</v>
      </c>
      <c r="P9063" s="6" t="s">
        <v>46</v>
      </c>
      <c r="Q9063" s="6" t="s">
        <v>47</v>
      </c>
      <c r="R9063" s="6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s="6" t="s">
        <v>10404</v>
      </c>
      <c r="C9064">
        <v>2013</v>
      </c>
      <c r="D9064" s="7">
        <v>41333</v>
      </c>
      <c r="E9064" s="7">
        <v>41340</v>
      </c>
      <c r="F9064" s="6" t="s">
        <v>50</v>
      </c>
      <c r="G9064" s="6" t="s">
        <v>5799</v>
      </c>
      <c r="H9064" s="6" t="s">
        <v>5800</v>
      </c>
      <c r="I9064" s="6" t="s">
        <v>41</v>
      </c>
      <c r="J9064" s="6" t="s">
        <v>27</v>
      </c>
      <c r="K9064" s="6" t="s">
        <v>266</v>
      </c>
      <c r="L9064" s="6" t="s">
        <v>267</v>
      </c>
      <c r="M9064">
        <v>10035</v>
      </c>
      <c r="N9064" s="6" t="s">
        <v>148</v>
      </c>
      <c r="O9064" s="6" t="s">
        <v>3244</v>
      </c>
      <c r="P9064" s="6" t="s">
        <v>46</v>
      </c>
      <c r="Q9064" s="6" t="s">
        <v>269</v>
      </c>
      <c r="R9064" s="6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s="6" t="s">
        <v>10405</v>
      </c>
      <c r="C9065">
        <v>2011</v>
      </c>
      <c r="D9065" s="7">
        <v>40830</v>
      </c>
      <c r="E9065" s="7">
        <v>40836</v>
      </c>
      <c r="F9065" s="6" t="s">
        <v>50</v>
      </c>
      <c r="G9065" s="6" t="s">
        <v>1842</v>
      </c>
      <c r="H9065" s="6" t="s">
        <v>1843</v>
      </c>
      <c r="I9065" s="6" t="s">
        <v>26</v>
      </c>
      <c r="J9065" s="6" t="s">
        <v>27</v>
      </c>
      <c r="K9065" s="6" t="s">
        <v>303</v>
      </c>
      <c r="L9065" s="6" t="s">
        <v>211</v>
      </c>
      <c r="M9065">
        <v>60653</v>
      </c>
      <c r="N9065" s="6" t="s">
        <v>105</v>
      </c>
      <c r="O9065" s="6" t="s">
        <v>5415</v>
      </c>
      <c r="P9065" s="6" t="s">
        <v>46</v>
      </c>
      <c r="Q9065" s="6" t="s">
        <v>90</v>
      </c>
      <c r="R9065" s="6" t="s">
        <v>5416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s="6" t="s">
        <v>10405</v>
      </c>
      <c r="C9066">
        <v>2011</v>
      </c>
      <c r="D9066" s="7">
        <v>40830</v>
      </c>
      <c r="E9066" s="7">
        <v>40836</v>
      </c>
      <c r="F9066" s="6" t="s">
        <v>50</v>
      </c>
      <c r="G9066" s="6" t="s">
        <v>1842</v>
      </c>
      <c r="H9066" s="6" t="s">
        <v>1843</v>
      </c>
      <c r="I9066" s="6" t="s">
        <v>26</v>
      </c>
      <c r="J9066" s="6" t="s">
        <v>27</v>
      </c>
      <c r="K9066" s="6" t="s">
        <v>303</v>
      </c>
      <c r="L9066" s="6" t="s">
        <v>211</v>
      </c>
      <c r="M9066">
        <v>60653</v>
      </c>
      <c r="N9066" s="6" t="s">
        <v>105</v>
      </c>
      <c r="O9066" s="6" t="s">
        <v>794</v>
      </c>
      <c r="P9066" s="6" t="s">
        <v>46</v>
      </c>
      <c r="Q9066" s="6" t="s">
        <v>75</v>
      </c>
      <c r="R9066" s="6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s="6" t="s">
        <v>10405</v>
      </c>
      <c r="C9067">
        <v>2011</v>
      </c>
      <c r="D9067" s="7">
        <v>40830</v>
      </c>
      <c r="E9067" s="7">
        <v>40836</v>
      </c>
      <c r="F9067" s="6" t="s">
        <v>50</v>
      </c>
      <c r="G9067" s="6" t="s">
        <v>1842</v>
      </c>
      <c r="H9067" s="6" t="s">
        <v>1843</v>
      </c>
      <c r="I9067" s="6" t="s">
        <v>26</v>
      </c>
      <c r="J9067" s="6" t="s">
        <v>27</v>
      </c>
      <c r="K9067" s="6" t="s">
        <v>303</v>
      </c>
      <c r="L9067" s="6" t="s">
        <v>211</v>
      </c>
      <c r="M9067">
        <v>60653</v>
      </c>
      <c r="N9067" s="6" t="s">
        <v>105</v>
      </c>
      <c r="O9067" s="6" t="s">
        <v>5437</v>
      </c>
      <c r="P9067" s="6" t="s">
        <v>46</v>
      </c>
      <c r="Q9067" s="6" t="s">
        <v>90</v>
      </c>
      <c r="R9067" s="6" t="s">
        <v>5438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s="6" t="s">
        <v>10406</v>
      </c>
      <c r="C9068">
        <v>2014</v>
      </c>
      <c r="D9068" s="7">
        <v>41786</v>
      </c>
      <c r="E9068" s="7">
        <v>41790</v>
      </c>
      <c r="F9068" s="6" t="s">
        <v>50</v>
      </c>
      <c r="G9068" s="6" t="s">
        <v>2460</v>
      </c>
      <c r="H9068" s="6" t="s">
        <v>2461</v>
      </c>
      <c r="I9068" s="6" t="s">
        <v>26</v>
      </c>
      <c r="J9068" s="6" t="s">
        <v>27</v>
      </c>
      <c r="K9068" s="6" t="s">
        <v>3323</v>
      </c>
      <c r="L9068" s="6" t="s">
        <v>319</v>
      </c>
      <c r="M9068">
        <v>22801</v>
      </c>
      <c r="N9068" s="6" t="s">
        <v>30</v>
      </c>
      <c r="O9068" s="6" t="s">
        <v>6872</v>
      </c>
      <c r="P9068" s="6" t="s">
        <v>71</v>
      </c>
      <c r="Q9068" s="6" t="s">
        <v>161</v>
      </c>
      <c r="R9068" s="6" t="s">
        <v>6873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s="6" t="s">
        <v>10407</v>
      </c>
      <c r="C9069">
        <v>2013</v>
      </c>
      <c r="D9069" s="7">
        <v>41309</v>
      </c>
      <c r="E9069" s="7">
        <v>41315</v>
      </c>
      <c r="F9069" s="6" t="s">
        <v>50</v>
      </c>
      <c r="G9069" s="6" t="s">
        <v>2757</v>
      </c>
      <c r="H9069" s="6" t="s">
        <v>2758</v>
      </c>
      <c r="I9069" s="6" t="s">
        <v>26</v>
      </c>
      <c r="J9069" s="6" t="s">
        <v>27</v>
      </c>
      <c r="K9069" s="6" t="s">
        <v>3374</v>
      </c>
      <c r="L9069" s="6" t="s">
        <v>2735</v>
      </c>
      <c r="M9069">
        <v>20852</v>
      </c>
      <c r="N9069" s="6" t="s">
        <v>148</v>
      </c>
      <c r="O9069" s="6" t="s">
        <v>5833</v>
      </c>
      <c r="P9069" s="6" t="s">
        <v>71</v>
      </c>
      <c r="Q9069" s="6" t="s">
        <v>72</v>
      </c>
      <c r="R9069" s="6" t="s">
        <v>5834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s="6" t="s">
        <v>10408</v>
      </c>
      <c r="C9070">
        <v>2013</v>
      </c>
      <c r="D9070" s="7">
        <v>41520</v>
      </c>
      <c r="E9070" s="7">
        <v>41523</v>
      </c>
      <c r="F9070" s="6" t="s">
        <v>23</v>
      </c>
      <c r="G9070" s="6" t="s">
        <v>676</v>
      </c>
      <c r="H9070" s="6" t="s">
        <v>677</v>
      </c>
      <c r="I9070" s="6" t="s">
        <v>26</v>
      </c>
      <c r="J9070" s="6" t="s">
        <v>27</v>
      </c>
      <c r="K9070" s="6" t="s">
        <v>1377</v>
      </c>
      <c r="L9070" s="6" t="s">
        <v>96</v>
      </c>
      <c r="M9070">
        <v>98198</v>
      </c>
      <c r="N9070" s="6" t="s">
        <v>44</v>
      </c>
      <c r="O9070" s="6" t="s">
        <v>261</v>
      </c>
      <c r="P9070" s="6" t="s">
        <v>32</v>
      </c>
      <c r="Q9070" s="6" t="s">
        <v>36</v>
      </c>
      <c r="R9070" s="6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s="6" t="s">
        <v>10408</v>
      </c>
      <c r="C9071">
        <v>2013</v>
      </c>
      <c r="D9071" s="7">
        <v>41520</v>
      </c>
      <c r="E9071" s="7">
        <v>41523</v>
      </c>
      <c r="F9071" s="6" t="s">
        <v>23</v>
      </c>
      <c r="G9071" s="6" t="s">
        <v>676</v>
      </c>
      <c r="H9071" s="6" t="s">
        <v>677</v>
      </c>
      <c r="I9071" s="6" t="s">
        <v>26</v>
      </c>
      <c r="J9071" s="6" t="s">
        <v>27</v>
      </c>
      <c r="K9071" s="6" t="s">
        <v>1377</v>
      </c>
      <c r="L9071" s="6" t="s">
        <v>96</v>
      </c>
      <c r="M9071">
        <v>98198</v>
      </c>
      <c r="N9071" s="6" t="s">
        <v>44</v>
      </c>
      <c r="O9071" s="6" t="s">
        <v>7511</v>
      </c>
      <c r="P9071" s="6" t="s">
        <v>46</v>
      </c>
      <c r="Q9071" s="6" t="s">
        <v>173</v>
      </c>
      <c r="R9071" s="6" t="s">
        <v>7512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s="6" t="s">
        <v>10409</v>
      </c>
      <c r="C9072">
        <v>2014</v>
      </c>
      <c r="D9072" s="7">
        <v>41978</v>
      </c>
      <c r="E9072" s="7">
        <v>41979</v>
      </c>
      <c r="F9072" s="6" t="s">
        <v>188</v>
      </c>
      <c r="G9072" s="6" t="s">
        <v>6982</v>
      </c>
      <c r="H9072" s="6" t="s">
        <v>6983</v>
      </c>
      <c r="I9072" s="6" t="s">
        <v>41</v>
      </c>
      <c r="J9072" s="6" t="s">
        <v>27</v>
      </c>
      <c r="K9072" s="6" t="s">
        <v>146</v>
      </c>
      <c r="L9072" s="6" t="s">
        <v>147</v>
      </c>
      <c r="M9072">
        <v>19134</v>
      </c>
      <c r="N9072" s="6" t="s">
        <v>148</v>
      </c>
      <c r="O9072" s="6" t="s">
        <v>1134</v>
      </c>
      <c r="P9072" s="6" t="s">
        <v>32</v>
      </c>
      <c r="Q9072" s="6" t="s">
        <v>65</v>
      </c>
      <c r="R9072" s="6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s="6" t="s">
        <v>10410</v>
      </c>
      <c r="C9073">
        <v>2012</v>
      </c>
      <c r="D9073" s="7">
        <v>41072</v>
      </c>
      <c r="E9073" s="7">
        <v>41076</v>
      </c>
      <c r="F9073" s="6" t="s">
        <v>50</v>
      </c>
      <c r="G9073" s="6" t="s">
        <v>3758</v>
      </c>
      <c r="H9073" s="6" t="s">
        <v>3759</v>
      </c>
      <c r="I9073" s="6" t="s">
        <v>102</v>
      </c>
      <c r="J9073" s="6" t="s">
        <v>27</v>
      </c>
      <c r="K9073" s="6" t="s">
        <v>497</v>
      </c>
      <c r="L9073" s="6" t="s">
        <v>254</v>
      </c>
      <c r="M9073">
        <v>47201</v>
      </c>
      <c r="N9073" s="6" t="s">
        <v>105</v>
      </c>
      <c r="O9073" s="6" t="s">
        <v>2240</v>
      </c>
      <c r="P9073" s="6" t="s">
        <v>46</v>
      </c>
      <c r="Q9073" s="6" t="s">
        <v>59</v>
      </c>
      <c r="R9073" s="6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s="6" t="s">
        <v>10411</v>
      </c>
      <c r="C9074">
        <v>2013</v>
      </c>
      <c r="D9074" s="7">
        <v>41522</v>
      </c>
      <c r="E9074" s="7">
        <v>41526</v>
      </c>
      <c r="F9074" s="6" t="s">
        <v>50</v>
      </c>
      <c r="G9074" s="6" t="s">
        <v>3934</v>
      </c>
      <c r="H9074" s="6" t="s">
        <v>3935</v>
      </c>
      <c r="I9074" s="6" t="s">
        <v>26</v>
      </c>
      <c r="J9074" s="6" t="s">
        <v>27</v>
      </c>
      <c r="K9074" s="6" t="s">
        <v>318</v>
      </c>
      <c r="L9074" s="6" t="s">
        <v>596</v>
      </c>
      <c r="M9074">
        <v>65807</v>
      </c>
      <c r="N9074" s="6" t="s">
        <v>105</v>
      </c>
      <c r="O9074" s="6" t="s">
        <v>6103</v>
      </c>
      <c r="P9074" s="6" t="s">
        <v>46</v>
      </c>
      <c r="Q9074" s="6" t="s">
        <v>173</v>
      </c>
      <c r="R9074" s="6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s="6" t="s">
        <v>10411</v>
      </c>
      <c r="C9075">
        <v>2013</v>
      </c>
      <c r="D9075" s="7">
        <v>41522</v>
      </c>
      <c r="E9075" s="7">
        <v>41526</v>
      </c>
      <c r="F9075" s="6" t="s">
        <v>50</v>
      </c>
      <c r="G9075" s="6" t="s">
        <v>3934</v>
      </c>
      <c r="H9075" s="6" t="s">
        <v>3935</v>
      </c>
      <c r="I9075" s="6" t="s">
        <v>26</v>
      </c>
      <c r="J9075" s="6" t="s">
        <v>27</v>
      </c>
      <c r="K9075" s="6" t="s">
        <v>318</v>
      </c>
      <c r="L9075" s="6" t="s">
        <v>596</v>
      </c>
      <c r="M9075">
        <v>65807</v>
      </c>
      <c r="N9075" s="6" t="s">
        <v>105</v>
      </c>
      <c r="O9075" s="6" t="s">
        <v>856</v>
      </c>
      <c r="P9075" s="6" t="s">
        <v>71</v>
      </c>
      <c r="Q9075" s="6" t="s">
        <v>161</v>
      </c>
      <c r="R9075" s="6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s="6" t="s">
        <v>10412</v>
      </c>
      <c r="C9076">
        <v>2011</v>
      </c>
      <c r="D9076" s="7">
        <v>40654</v>
      </c>
      <c r="E9076" s="7">
        <v>40659</v>
      </c>
      <c r="F9076" s="6" t="s">
        <v>50</v>
      </c>
      <c r="G9076" s="6" t="s">
        <v>5168</v>
      </c>
      <c r="H9076" s="6" t="s">
        <v>5169</v>
      </c>
      <c r="I9076" s="6" t="s">
        <v>41</v>
      </c>
      <c r="J9076" s="6" t="s">
        <v>27</v>
      </c>
      <c r="K9076" s="6" t="s">
        <v>28</v>
      </c>
      <c r="L9076" s="6" t="s">
        <v>29</v>
      </c>
      <c r="M9076">
        <v>42420</v>
      </c>
      <c r="N9076" s="6" t="s">
        <v>30</v>
      </c>
      <c r="O9076" s="6" t="s">
        <v>3688</v>
      </c>
      <c r="P9076" s="6" t="s">
        <v>46</v>
      </c>
      <c r="Q9076" s="6" t="s">
        <v>59</v>
      </c>
      <c r="R9076" s="6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s="6" t="s">
        <v>10413</v>
      </c>
      <c r="C9077">
        <v>2012</v>
      </c>
      <c r="D9077" s="7">
        <v>41218</v>
      </c>
      <c r="E9077" s="7">
        <v>41221</v>
      </c>
      <c r="F9077" s="6" t="s">
        <v>188</v>
      </c>
      <c r="G9077" s="6" t="s">
        <v>4852</v>
      </c>
      <c r="H9077" s="6" t="s">
        <v>4853</v>
      </c>
      <c r="I9077" s="6" t="s">
        <v>26</v>
      </c>
      <c r="J9077" s="6" t="s">
        <v>27</v>
      </c>
      <c r="K9077" s="6" t="s">
        <v>1119</v>
      </c>
      <c r="L9077" s="6" t="s">
        <v>498</v>
      </c>
      <c r="M9077">
        <v>44107</v>
      </c>
      <c r="N9077" s="6" t="s">
        <v>148</v>
      </c>
      <c r="O9077" s="6" t="s">
        <v>1522</v>
      </c>
      <c r="P9077" s="6" t="s">
        <v>46</v>
      </c>
      <c r="Q9077" s="6" t="s">
        <v>75</v>
      </c>
      <c r="R9077" s="6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s="6" t="s">
        <v>10413</v>
      </c>
      <c r="C9078">
        <v>2012</v>
      </c>
      <c r="D9078" s="7">
        <v>41218</v>
      </c>
      <c r="E9078" s="7">
        <v>41221</v>
      </c>
      <c r="F9078" s="6" t="s">
        <v>188</v>
      </c>
      <c r="G9078" s="6" t="s">
        <v>4852</v>
      </c>
      <c r="H9078" s="6" t="s">
        <v>4853</v>
      </c>
      <c r="I9078" s="6" t="s">
        <v>26</v>
      </c>
      <c r="J9078" s="6" t="s">
        <v>27</v>
      </c>
      <c r="K9078" s="6" t="s">
        <v>1119</v>
      </c>
      <c r="L9078" s="6" t="s">
        <v>498</v>
      </c>
      <c r="M9078">
        <v>44107</v>
      </c>
      <c r="N9078" s="6" t="s">
        <v>148</v>
      </c>
      <c r="O9078" s="6" t="s">
        <v>8573</v>
      </c>
      <c r="P9078" s="6" t="s">
        <v>46</v>
      </c>
      <c r="Q9078" s="6" t="s">
        <v>578</v>
      </c>
      <c r="R9078" s="6" t="s">
        <v>8574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s="6" t="s">
        <v>10414</v>
      </c>
      <c r="C9079">
        <v>2011</v>
      </c>
      <c r="D9079" s="7">
        <v>40850</v>
      </c>
      <c r="E9079" s="7">
        <v>40854</v>
      </c>
      <c r="F9079" s="6" t="s">
        <v>50</v>
      </c>
      <c r="G9079" s="6" t="s">
        <v>628</v>
      </c>
      <c r="H9079" s="6" t="s">
        <v>629</v>
      </c>
      <c r="I9079" s="6" t="s">
        <v>41</v>
      </c>
      <c r="J9079" s="6" t="s">
        <v>27</v>
      </c>
      <c r="K9079" s="6" t="s">
        <v>2530</v>
      </c>
      <c r="L9079" s="6" t="s">
        <v>138</v>
      </c>
      <c r="M9079">
        <v>68104</v>
      </c>
      <c r="N9079" s="6" t="s">
        <v>105</v>
      </c>
      <c r="O9079" s="6" t="s">
        <v>4167</v>
      </c>
      <c r="P9079" s="6" t="s">
        <v>71</v>
      </c>
      <c r="Q9079" s="6" t="s">
        <v>161</v>
      </c>
      <c r="R9079" s="6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s="6" t="s">
        <v>10415</v>
      </c>
      <c r="C9080">
        <v>2013</v>
      </c>
      <c r="D9080" s="7">
        <v>41321</v>
      </c>
      <c r="E9080" s="7">
        <v>41328</v>
      </c>
      <c r="F9080" s="6" t="s">
        <v>50</v>
      </c>
      <c r="G9080" s="6" t="s">
        <v>4625</v>
      </c>
      <c r="H9080" s="6" t="s">
        <v>4626</v>
      </c>
      <c r="I9080" s="6" t="s">
        <v>26</v>
      </c>
      <c r="J9080" s="6" t="s">
        <v>27</v>
      </c>
      <c r="K9080" s="6" t="s">
        <v>28</v>
      </c>
      <c r="L9080" s="6" t="s">
        <v>29</v>
      </c>
      <c r="M9080">
        <v>42420</v>
      </c>
      <c r="N9080" s="6" t="s">
        <v>30</v>
      </c>
      <c r="O9080" s="6" t="s">
        <v>553</v>
      </c>
      <c r="P9080" s="6" t="s">
        <v>32</v>
      </c>
      <c r="Q9080" s="6" t="s">
        <v>65</v>
      </c>
      <c r="R9080" s="6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s="6" t="s">
        <v>10415</v>
      </c>
      <c r="C9081">
        <v>2013</v>
      </c>
      <c r="D9081" s="7">
        <v>41321</v>
      </c>
      <c r="E9081" s="7">
        <v>41328</v>
      </c>
      <c r="F9081" s="6" t="s">
        <v>50</v>
      </c>
      <c r="G9081" s="6" t="s">
        <v>4625</v>
      </c>
      <c r="H9081" s="6" t="s">
        <v>4626</v>
      </c>
      <c r="I9081" s="6" t="s">
        <v>26</v>
      </c>
      <c r="J9081" s="6" t="s">
        <v>27</v>
      </c>
      <c r="K9081" s="6" t="s">
        <v>28</v>
      </c>
      <c r="L9081" s="6" t="s">
        <v>29</v>
      </c>
      <c r="M9081">
        <v>42420</v>
      </c>
      <c r="N9081" s="6" t="s">
        <v>30</v>
      </c>
      <c r="O9081" s="6" t="s">
        <v>1294</v>
      </c>
      <c r="P9081" s="6" t="s">
        <v>46</v>
      </c>
      <c r="Q9081" s="6" t="s">
        <v>75</v>
      </c>
      <c r="R9081" s="6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s="6" t="s">
        <v>10416</v>
      </c>
      <c r="C9082">
        <v>2014</v>
      </c>
      <c r="D9082" s="7">
        <v>41894</v>
      </c>
      <c r="E9082" s="7">
        <v>41896</v>
      </c>
      <c r="F9082" s="6" t="s">
        <v>23</v>
      </c>
      <c r="G9082" s="6" t="s">
        <v>1503</v>
      </c>
      <c r="H9082" s="6" t="s">
        <v>1504</v>
      </c>
      <c r="I9082" s="6" t="s">
        <v>41</v>
      </c>
      <c r="J9082" s="6" t="s">
        <v>27</v>
      </c>
      <c r="K9082" s="6" t="s">
        <v>2542</v>
      </c>
      <c r="L9082" s="6" t="s">
        <v>43</v>
      </c>
      <c r="M9082">
        <v>92704</v>
      </c>
      <c r="N9082" s="6" t="s">
        <v>44</v>
      </c>
      <c r="O9082" s="6" t="s">
        <v>3893</v>
      </c>
      <c r="P9082" s="6" t="s">
        <v>71</v>
      </c>
      <c r="Q9082" s="6" t="s">
        <v>72</v>
      </c>
      <c r="R9082" s="6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s="6" t="s">
        <v>10416</v>
      </c>
      <c r="C9083">
        <v>2014</v>
      </c>
      <c r="D9083" s="7">
        <v>41894</v>
      </c>
      <c r="E9083" s="7">
        <v>41896</v>
      </c>
      <c r="F9083" s="6" t="s">
        <v>23</v>
      </c>
      <c r="G9083" s="6" t="s">
        <v>1503</v>
      </c>
      <c r="H9083" s="6" t="s">
        <v>1504</v>
      </c>
      <c r="I9083" s="6" t="s">
        <v>41</v>
      </c>
      <c r="J9083" s="6" t="s">
        <v>27</v>
      </c>
      <c r="K9083" s="6" t="s">
        <v>2542</v>
      </c>
      <c r="L9083" s="6" t="s">
        <v>43</v>
      </c>
      <c r="M9083">
        <v>92704</v>
      </c>
      <c r="N9083" s="6" t="s">
        <v>44</v>
      </c>
      <c r="O9083" s="6" t="s">
        <v>3974</v>
      </c>
      <c r="P9083" s="6" t="s">
        <v>46</v>
      </c>
      <c r="Q9083" s="6" t="s">
        <v>90</v>
      </c>
      <c r="R9083" s="6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s="6" t="s">
        <v>10417</v>
      </c>
      <c r="C9084">
        <v>2014</v>
      </c>
      <c r="D9084" s="7">
        <v>41946</v>
      </c>
      <c r="E9084" s="7">
        <v>41950</v>
      </c>
      <c r="F9084" s="6" t="s">
        <v>50</v>
      </c>
      <c r="G9084" s="6" t="s">
        <v>8368</v>
      </c>
      <c r="H9084" s="6" t="s">
        <v>8369</v>
      </c>
      <c r="I9084" s="6" t="s">
        <v>26</v>
      </c>
      <c r="J9084" s="6" t="s">
        <v>27</v>
      </c>
      <c r="K9084" s="6" t="s">
        <v>318</v>
      </c>
      <c r="L9084" s="6" t="s">
        <v>319</v>
      </c>
      <c r="M9084">
        <v>22153</v>
      </c>
      <c r="N9084" s="6" t="s">
        <v>30</v>
      </c>
      <c r="O9084" s="6" t="s">
        <v>139</v>
      </c>
      <c r="P9084" s="6" t="s">
        <v>46</v>
      </c>
      <c r="Q9084" s="6" t="s">
        <v>68</v>
      </c>
      <c r="R9084" s="6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s="6" t="s">
        <v>10418</v>
      </c>
      <c r="C9085">
        <v>2012</v>
      </c>
      <c r="D9085" s="7">
        <v>40945</v>
      </c>
      <c r="E9085" s="7">
        <v>40947</v>
      </c>
      <c r="F9085" s="6" t="s">
        <v>188</v>
      </c>
      <c r="G9085" s="6" t="s">
        <v>5624</v>
      </c>
      <c r="H9085" s="6" t="s">
        <v>5625</v>
      </c>
      <c r="I9085" s="6" t="s">
        <v>41</v>
      </c>
      <c r="J9085" s="6" t="s">
        <v>27</v>
      </c>
      <c r="K9085" s="6" t="s">
        <v>4350</v>
      </c>
      <c r="L9085" s="6" t="s">
        <v>319</v>
      </c>
      <c r="M9085">
        <v>23434</v>
      </c>
      <c r="N9085" s="6" t="s">
        <v>30</v>
      </c>
      <c r="O9085" s="6" t="s">
        <v>4663</v>
      </c>
      <c r="P9085" s="6" t="s">
        <v>46</v>
      </c>
      <c r="Q9085" s="6" t="s">
        <v>59</v>
      </c>
      <c r="R9085" s="6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s="6" t="s">
        <v>10418</v>
      </c>
      <c r="C9086">
        <v>2012</v>
      </c>
      <c r="D9086" s="7">
        <v>40945</v>
      </c>
      <c r="E9086" s="7">
        <v>40947</v>
      </c>
      <c r="F9086" s="6" t="s">
        <v>188</v>
      </c>
      <c r="G9086" s="6" t="s">
        <v>5624</v>
      </c>
      <c r="H9086" s="6" t="s">
        <v>5625</v>
      </c>
      <c r="I9086" s="6" t="s">
        <v>41</v>
      </c>
      <c r="J9086" s="6" t="s">
        <v>27</v>
      </c>
      <c r="K9086" s="6" t="s">
        <v>4350</v>
      </c>
      <c r="L9086" s="6" t="s">
        <v>319</v>
      </c>
      <c r="M9086">
        <v>23434</v>
      </c>
      <c r="N9086" s="6" t="s">
        <v>30</v>
      </c>
      <c r="O9086" s="6" t="s">
        <v>657</v>
      </c>
      <c r="P9086" s="6" t="s">
        <v>46</v>
      </c>
      <c r="Q9086" s="6" t="s">
        <v>90</v>
      </c>
      <c r="R9086" s="6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s="6" t="s">
        <v>10419</v>
      </c>
      <c r="C9087">
        <v>2013</v>
      </c>
      <c r="D9087" s="7">
        <v>41528</v>
      </c>
      <c r="E9087" s="7">
        <v>41530</v>
      </c>
      <c r="F9087" s="6" t="s">
        <v>23</v>
      </c>
      <c r="G9087" s="6" t="s">
        <v>1962</v>
      </c>
      <c r="H9087" s="6" t="s">
        <v>1963</v>
      </c>
      <c r="I9087" s="6" t="s">
        <v>26</v>
      </c>
      <c r="J9087" s="6" t="s">
        <v>27</v>
      </c>
      <c r="K9087" s="6" t="s">
        <v>42</v>
      </c>
      <c r="L9087" s="6" t="s">
        <v>43</v>
      </c>
      <c r="M9087">
        <v>90049</v>
      </c>
      <c r="N9087" s="6" t="s">
        <v>44</v>
      </c>
      <c r="O9087" s="6" t="s">
        <v>6989</v>
      </c>
      <c r="P9087" s="6" t="s">
        <v>46</v>
      </c>
      <c r="Q9087" s="6" t="s">
        <v>75</v>
      </c>
      <c r="R9087" s="6" t="s">
        <v>6990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s="6" t="s">
        <v>10420</v>
      </c>
      <c r="C9088">
        <v>2013</v>
      </c>
      <c r="D9088" s="7">
        <v>41544</v>
      </c>
      <c r="E9088" s="7">
        <v>41548</v>
      </c>
      <c r="F9088" s="6" t="s">
        <v>50</v>
      </c>
      <c r="G9088" s="6" t="s">
        <v>7934</v>
      </c>
      <c r="H9088" s="6" t="s">
        <v>7935</v>
      </c>
      <c r="I9088" s="6" t="s">
        <v>41</v>
      </c>
      <c r="J9088" s="6" t="s">
        <v>27</v>
      </c>
      <c r="K9088" s="6" t="s">
        <v>184</v>
      </c>
      <c r="L9088" s="6" t="s">
        <v>104</v>
      </c>
      <c r="M9088">
        <v>77041</v>
      </c>
      <c r="N9088" s="6" t="s">
        <v>105</v>
      </c>
      <c r="O9088" s="6" t="s">
        <v>8777</v>
      </c>
      <c r="P9088" s="6" t="s">
        <v>46</v>
      </c>
      <c r="Q9088" s="6" t="s">
        <v>78</v>
      </c>
      <c r="R9088" s="6" t="s">
        <v>8778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s="6" t="s">
        <v>10420</v>
      </c>
      <c r="C9089">
        <v>2013</v>
      </c>
      <c r="D9089" s="7">
        <v>41544</v>
      </c>
      <c r="E9089" s="7">
        <v>41548</v>
      </c>
      <c r="F9089" s="6" t="s">
        <v>50</v>
      </c>
      <c r="G9089" s="6" t="s">
        <v>7934</v>
      </c>
      <c r="H9089" s="6" t="s">
        <v>7935</v>
      </c>
      <c r="I9089" s="6" t="s">
        <v>41</v>
      </c>
      <c r="J9089" s="6" t="s">
        <v>27</v>
      </c>
      <c r="K9089" s="6" t="s">
        <v>184</v>
      </c>
      <c r="L9089" s="6" t="s">
        <v>104</v>
      </c>
      <c r="M9089">
        <v>77041</v>
      </c>
      <c r="N9089" s="6" t="s">
        <v>105</v>
      </c>
      <c r="O9089" s="6" t="s">
        <v>336</v>
      </c>
      <c r="P9089" s="6" t="s">
        <v>32</v>
      </c>
      <c r="Q9089" s="6" t="s">
        <v>36</v>
      </c>
      <c r="R9089" s="6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s="6" t="s">
        <v>10421</v>
      </c>
      <c r="C9090">
        <v>2012</v>
      </c>
      <c r="D9090" s="7">
        <v>41258</v>
      </c>
      <c r="E9090" s="7">
        <v>41263</v>
      </c>
      <c r="F9090" s="6" t="s">
        <v>50</v>
      </c>
      <c r="G9090" s="6" t="s">
        <v>5799</v>
      </c>
      <c r="H9090" s="6" t="s">
        <v>5800</v>
      </c>
      <c r="I9090" s="6" t="s">
        <v>41</v>
      </c>
      <c r="J9090" s="6" t="s">
        <v>27</v>
      </c>
      <c r="K9090" s="6" t="s">
        <v>2273</v>
      </c>
      <c r="L9090" s="6" t="s">
        <v>88</v>
      </c>
      <c r="M9090">
        <v>27511</v>
      </c>
      <c r="N9090" s="6" t="s">
        <v>30</v>
      </c>
      <c r="O9090" s="6" t="s">
        <v>986</v>
      </c>
      <c r="P9090" s="6" t="s">
        <v>71</v>
      </c>
      <c r="Q9090" s="6" t="s">
        <v>72</v>
      </c>
      <c r="R9090" s="6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s="6" t="s">
        <v>10422</v>
      </c>
      <c r="C9091">
        <v>2013</v>
      </c>
      <c r="D9091" s="7">
        <v>41535</v>
      </c>
      <c r="E9091" s="7">
        <v>41538</v>
      </c>
      <c r="F9091" s="6" t="s">
        <v>23</v>
      </c>
      <c r="G9091" s="6" t="s">
        <v>542</v>
      </c>
      <c r="H9091" s="6" t="s">
        <v>543</v>
      </c>
      <c r="I9091" s="6" t="s">
        <v>26</v>
      </c>
      <c r="J9091" s="6" t="s">
        <v>27</v>
      </c>
      <c r="K9091" s="6" t="s">
        <v>318</v>
      </c>
      <c r="L9091" s="6" t="s">
        <v>498</v>
      </c>
      <c r="M9091">
        <v>45503</v>
      </c>
      <c r="N9091" s="6" t="s">
        <v>148</v>
      </c>
      <c r="O9091" s="6" t="s">
        <v>969</v>
      </c>
      <c r="P9091" s="6" t="s">
        <v>46</v>
      </c>
      <c r="Q9091" s="6" t="s">
        <v>59</v>
      </c>
      <c r="R9091" s="6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s="6" t="s">
        <v>10423</v>
      </c>
      <c r="C9092">
        <v>2014</v>
      </c>
      <c r="D9092" s="7">
        <v>41926</v>
      </c>
      <c r="E9092" s="7">
        <v>41928</v>
      </c>
      <c r="F9092" s="6" t="s">
        <v>188</v>
      </c>
      <c r="G9092" s="6" t="s">
        <v>989</v>
      </c>
      <c r="H9092" s="6" t="s">
        <v>990</v>
      </c>
      <c r="I9092" s="6" t="s">
        <v>26</v>
      </c>
      <c r="J9092" s="6" t="s">
        <v>27</v>
      </c>
      <c r="K9092" s="6" t="s">
        <v>1473</v>
      </c>
      <c r="L9092" s="6" t="s">
        <v>29</v>
      </c>
      <c r="M9092">
        <v>40214</v>
      </c>
      <c r="N9092" s="6" t="s">
        <v>30</v>
      </c>
      <c r="O9092" s="6" t="s">
        <v>547</v>
      </c>
      <c r="P9092" s="6" t="s">
        <v>46</v>
      </c>
      <c r="Q9092" s="6" t="s">
        <v>59</v>
      </c>
      <c r="R9092" s="6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s="6" t="s">
        <v>10424</v>
      </c>
      <c r="C9093">
        <v>2012</v>
      </c>
      <c r="D9093" s="7">
        <v>41088</v>
      </c>
      <c r="E9093" s="7">
        <v>41093</v>
      </c>
      <c r="F9093" s="6" t="s">
        <v>23</v>
      </c>
      <c r="G9093" s="6" t="s">
        <v>556</v>
      </c>
      <c r="H9093" s="6" t="s">
        <v>557</v>
      </c>
      <c r="I9093" s="6" t="s">
        <v>41</v>
      </c>
      <c r="J9093" s="6" t="s">
        <v>27</v>
      </c>
      <c r="K9093" s="6" t="s">
        <v>276</v>
      </c>
      <c r="L9093" s="6" t="s">
        <v>498</v>
      </c>
      <c r="M9093">
        <v>45373</v>
      </c>
      <c r="N9093" s="6" t="s">
        <v>148</v>
      </c>
      <c r="O9093" s="6" t="s">
        <v>410</v>
      </c>
      <c r="P9093" s="6" t="s">
        <v>46</v>
      </c>
      <c r="Q9093" s="6" t="s">
        <v>90</v>
      </c>
      <c r="R9093" s="6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s="6" t="s">
        <v>10424</v>
      </c>
      <c r="C9094">
        <v>2012</v>
      </c>
      <c r="D9094" s="7">
        <v>41088</v>
      </c>
      <c r="E9094" s="7">
        <v>41093</v>
      </c>
      <c r="F9094" s="6" t="s">
        <v>23</v>
      </c>
      <c r="G9094" s="6" t="s">
        <v>556</v>
      </c>
      <c r="H9094" s="6" t="s">
        <v>557</v>
      </c>
      <c r="I9094" s="6" t="s">
        <v>41</v>
      </c>
      <c r="J9094" s="6" t="s">
        <v>27</v>
      </c>
      <c r="K9094" s="6" t="s">
        <v>276</v>
      </c>
      <c r="L9094" s="6" t="s">
        <v>498</v>
      </c>
      <c r="M9094">
        <v>45373</v>
      </c>
      <c r="N9094" s="6" t="s">
        <v>148</v>
      </c>
      <c r="O9094" s="6" t="s">
        <v>4648</v>
      </c>
      <c r="P9094" s="6" t="s">
        <v>32</v>
      </c>
      <c r="Q9094" s="6" t="s">
        <v>33</v>
      </c>
      <c r="R9094" s="6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s="6" t="s">
        <v>10425</v>
      </c>
      <c r="C9095">
        <v>2012</v>
      </c>
      <c r="D9095" s="7">
        <v>41061</v>
      </c>
      <c r="E9095" s="7">
        <v>41065</v>
      </c>
      <c r="F9095" s="6" t="s">
        <v>50</v>
      </c>
      <c r="G9095" s="6" t="s">
        <v>1887</v>
      </c>
      <c r="H9095" s="6" t="s">
        <v>1888</v>
      </c>
      <c r="I9095" s="6" t="s">
        <v>26</v>
      </c>
      <c r="J9095" s="6" t="s">
        <v>27</v>
      </c>
      <c r="K9095" s="6" t="s">
        <v>880</v>
      </c>
      <c r="L9095" s="6" t="s">
        <v>238</v>
      </c>
      <c r="M9095">
        <v>48227</v>
      </c>
      <c r="N9095" s="6" t="s">
        <v>105</v>
      </c>
      <c r="O9095" s="6" t="s">
        <v>6382</v>
      </c>
      <c r="P9095" s="6" t="s">
        <v>71</v>
      </c>
      <c r="Q9095" s="6" t="s">
        <v>72</v>
      </c>
      <c r="R9095" s="6" t="s">
        <v>6383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s="6" t="s">
        <v>10425</v>
      </c>
      <c r="C9096">
        <v>2012</v>
      </c>
      <c r="D9096" s="7">
        <v>41061</v>
      </c>
      <c r="E9096" s="7">
        <v>41065</v>
      </c>
      <c r="F9096" s="6" t="s">
        <v>50</v>
      </c>
      <c r="G9096" s="6" t="s">
        <v>1887</v>
      </c>
      <c r="H9096" s="6" t="s">
        <v>1888</v>
      </c>
      <c r="I9096" s="6" t="s">
        <v>26</v>
      </c>
      <c r="J9096" s="6" t="s">
        <v>27</v>
      </c>
      <c r="K9096" s="6" t="s">
        <v>880</v>
      </c>
      <c r="L9096" s="6" t="s">
        <v>238</v>
      </c>
      <c r="M9096">
        <v>48227</v>
      </c>
      <c r="N9096" s="6" t="s">
        <v>105</v>
      </c>
      <c r="O9096" s="6" t="s">
        <v>4299</v>
      </c>
      <c r="P9096" s="6" t="s">
        <v>46</v>
      </c>
      <c r="Q9096" s="6" t="s">
        <v>75</v>
      </c>
      <c r="R9096" s="6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s="6" t="s">
        <v>10425</v>
      </c>
      <c r="C9097">
        <v>2012</v>
      </c>
      <c r="D9097" s="7">
        <v>41061</v>
      </c>
      <c r="E9097" s="7">
        <v>41065</v>
      </c>
      <c r="F9097" s="6" t="s">
        <v>50</v>
      </c>
      <c r="G9097" s="6" t="s">
        <v>1887</v>
      </c>
      <c r="H9097" s="6" t="s">
        <v>1888</v>
      </c>
      <c r="I9097" s="6" t="s">
        <v>26</v>
      </c>
      <c r="J9097" s="6" t="s">
        <v>27</v>
      </c>
      <c r="K9097" s="6" t="s">
        <v>880</v>
      </c>
      <c r="L9097" s="6" t="s">
        <v>238</v>
      </c>
      <c r="M9097">
        <v>48227</v>
      </c>
      <c r="N9097" s="6" t="s">
        <v>105</v>
      </c>
      <c r="O9097" s="6" t="s">
        <v>4021</v>
      </c>
      <c r="P9097" s="6" t="s">
        <v>71</v>
      </c>
      <c r="Q9097" s="6" t="s">
        <v>72</v>
      </c>
      <c r="R9097" s="6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s="6" t="s">
        <v>10425</v>
      </c>
      <c r="C9098">
        <v>2012</v>
      </c>
      <c r="D9098" s="7">
        <v>41061</v>
      </c>
      <c r="E9098" s="7">
        <v>41065</v>
      </c>
      <c r="F9098" s="6" t="s">
        <v>50</v>
      </c>
      <c r="G9098" s="6" t="s">
        <v>1887</v>
      </c>
      <c r="H9098" s="6" t="s">
        <v>1888</v>
      </c>
      <c r="I9098" s="6" t="s">
        <v>26</v>
      </c>
      <c r="J9098" s="6" t="s">
        <v>27</v>
      </c>
      <c r="K9098" s="6" t="s">
        <v>880</v>
      </c>
      <c r="L9098" s="6" t="s">
        <v>238</v>
      </c>
      <c r="M9098">
        <v>48227</v>
      </c>
      <c r="N9098" s="6" t="s">
        <v>105</v>
      </c>
      <c r="O9098" s="6" t="s">
        <v>8008</v>
      </c>
      <c r="P9098" s="6" t="s">
        <v>46</v>
      </c>
      <c r="Q9098" s="6" t="s">
        <v>47</v>
      </c>
      <c r="R9098" s="6" t="s">
        <v>8009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s="6" t="s">
        <v>10426</v>
      </c>
      <c r="C9099">
        <v>2011</v>
      </c>
      <c r="D9099" s="7">
        <v>40645</v>
      </c>
      <c r="E9099" s="7">
        <v>40650</v>
      </c>
      <c r="F9099" s="6" t="s">
        <v>50</v>
      </c>
      <c r="G9099" s="6" t="s">
        <v>5810</v>
      </c>
      <c r="H9099" s="6" t="s">
        <v>5811</v>
      </c>
      <c r="I9099" s="6" t="s">
        <v>26</v>
      </c>
      <c r="J9099" s="6" t="s">
        <v>27</v>
      </c>
      <c r="K9099" s="6" t="s">
        <v>538</v>
      </c>
      <c r="L9099" s="6" t="s">
        <v>254</v>
      </c>
      <c r="M9099">
        <v>47401</v>
      </c>
      <c r="N9099" s="6" t="s">
        <v>105</v>
      </c>
      <c r="O9099" s="6" t="s">
        <v>2856</v>
      </c>
      <c r="P9099" s="6" t="s">
        <v>46</v>
      </c>
      <c r="Q9099" s="6" t="s">
        <v>90</v>
      </c>
      <c r="R9099" s="6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s="6" t="s">
        <v>10427</v>
      </c>
      <c r="C9100">
        <v>2014</v>
      </c>
      <c r="D9100" s="7">
        <v>41925</v>
      </c>
      <c r="E9100" s="7">
        <v>41929</v>
      </c>
      <c r="F9100" s="6" t="s">
        <v>50</v>
      </c>
      <c r="G9100" s="6" t="s">
        <v>3130</v>
      </c>
      <c r="H9100" s="6" t="s">
        <v>3131</v>
      </c>
      <c r="I9100" s="6" t="s">
        <v>102</v>
      </c>
      <c r="J9100" s="6" t="s">
        <v>27</v>
      </c>
      <c r="K9100" s="6" t="s">
        <v>815</v>
      </c>
      <c r="L9100" s="6" t="s">
        <v>104</v>
      </c>
      <c r="M9100">
        <v>75081</v>
      </c>
      <c r="N9100" s="6" t="s">
        <v>105</v>
      </c>
      <c r="O9100" s="6" t="s">
        <v>2586</v>
      </c>
      <c r="P9100" s="6" t="s">
        <v>71</v>
      </c>
      <c r="Q9100" s="6" t="s">
        <v>72</v>
      </c>
      <c r="R9100" s="6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s="6" t="s">
        <v>10427</v>
      </c>
      <c r="C9101">
        <v>2014</v>
      </c>
      <c r="D9101" s="7">
        <v>41925</v>
      </c>
      <c r="E9101" s="7">
        <v>41929</v>
      </c>
      <c r="F9101" s="6" t="s">
        <v>50</v>
      </c>
      <c r="G9101" s="6" t="s">
        <v>3130</v>
      </c>
      <c r="H9101" s="6" t="s">
        <v>3131</v>
      </c>
      <c r="I9101" s="6" t="s">
        <v>102</v>
      </c>
      <c r="J9101" s="6" t="s">
        <v>27</v>
      </c>
      <c r="K9101" s="6" t="s">
        <v>815</v>
      </c>
      <c r="L9101" s="6" t="s">
        <v>104</v>
      </c>
      <c r="M9101">
        <v>75081</v>
      </c>
      <c r="N9101" s="6" t="s">
        <v>105</v>
      </c>
      <c r="O9101" s="6" t="s">
        <v>2127</v>
      </c>
      <c r="P9101" s="6" t="s">
        <v>46</v>
      </c>
      <c r="Q9101" s="6" t="s">
        <v>90</v>
      </c>
      <c r="R9101" s="6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s="6" t="s">
        <v>10427</v>
      </c>
      <c r="C9102">
        <v>2014</v>
      </c>
      <c r="D9102" s="7">
        <v>41925</v>
      </c>
      <c r="E9102" s="7">
        <v>41929</v>
      </c>
      <c r="F9102" s="6" t="s">
        <v>50</v>
      </c>
      <c r="G9102" s="6" t="s">
        <v>3130</v>
      </c>
      <c r="H9102" s="6" t="s">
        <v>3131</v>
      </c>
      <c r="I9102" s="6" t="s">
        <v>102</v>
      </c>
      <c r="J9102" s="6" t="s">
        <v>27</v>
      </c>
      <c r="K9102" s="6" t="s">
        <v>815</v>
      </c>
      <c r="L9102" s="6" t="s">
        <v>104</v>
      </c>
      <c r="M9102">
        <v>75081</v>
      </c>
      <c r="N9102" s="6" t="s">
        <v>105</v>
      </c>
      <c r="O9102" s="6" t="s">
        <v>2993</v>
      </c>
      <c r="P9102" s="6" t="s">
        <v>71</v>
      </c>
      <c r="Q9102" s="6" t="s">
        <v>161</v>
      </c>
      <c r="R9102" s="6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s="6" t="s">
        <v>10428</v>
      </c>
      <c r="C9103">
        <v>2012</v>
      </c>
      <c r="D9103" s="7">
        <v>41220</v>
      </c>
      <c r="E9103" s="7">
        <v>41225</v>
      </c>
      <c r="F9103" s="6" t="s">
        <v>50</v>
      </c>
      <c r="G9103" s="6" t="s">
        <v>3827</v>
      </c>
      <c r="H9103" s="6" t="s">
        <v>3828</v>
      </c>
      <c r="I9103" s="6" t="s">
        <v>26</v>
      </c>
      <c r="J9103" s="6" t="s">
        <v>27</v>
      </c>
      <c r="K9103" s="6" t="s">
        <v>184</v>
      </c>
      <c r="L9103" s="6" t="s">
        <v>104</v>
      </c>
      <c r="M9103">
        <v>77041</v>
      </c>
      <c r="N9103" s="6" t="s">
        <v>105</v>
      </c>
      <c r="O9103" s="6" t="s">
        <v>179</v>
      </c>
      <c r="P9103" s="6" t="s">
        <v>46</v>
      </c>
      <c r="Q9103" s="6" t="s">
        <v>68</v>
      </c>
      <c r="R9103" s="6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s="6" t="s">
        <v>10428</v>
      </c>
      <c r="C9104">
        <v>2012</v>
      </c>
      <c r="D9104" s="7">
        <v>41220</v>
      </c>
      <c r="E9104" s="7">
        <v>41225</v>
      </c>
      <c r="F9104" s="6" t="s">
        <v>50</v>
      </c>
      <c r="G9104" s="6" t="s">
        <v>3827</v>
      </c>
      <c r="H9104" s="6" t="s">
        <v>3828</v>
      </c>
      <c r="I9104" s="6" t="s">
        <v>26</v>
      </c>
      <c r="J9104" s="6" t="s">
        <v>27</v>
      </c>
      <c r="K9104" s="6" t="s">
        <v>184</v>
      </c>
      <c r="L9104" s="6" t="s">
        <v>104</v>
      </c>
      <c r="M9104">
        <v>77041</v>
      </c>
      <c r="N9104" s="6" t="s">
        <v>105</v>
      </c>
      <c r="O9104" s="6" t="s">
        <v>239</v>
      </c>
      <c r="P9104" s="6" t="s">
        <v>46</v>
      </c>
      <c r="Q9104" s="6" t="s">
        <v>59</v>
      </c>
      <c r="R9104" s="6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s="6" t="s">
        <v>10428</v>
      </c>
      <c r="C9105">
        <v>2012</v>
      </c>
      <c r="D9105" s="7">
        <v>41220</v>
      </c>
      <c r="E9105" s="7">
        <v>41225</v>
      </c>
      <c r="F9105" s="6" t="s">
        <v>50</v>
      </c>
      <c r="G9105" s="6" t="s">
        <v>3827</v>
      </c>
      <c r="H9105" s="6" t="s">
        <v>3828</v>
      </c>
      <c r="I9105" s="6" t="s">
        <v>26</v>
      </c>
      <c r="J9105" s="6" t="s">
        <v>27</v>
      </c>
      <c r="K9105" s="6" t="s">
        <v>184</v>
      </c>
      <c r="L9105" s="6" t="s">
        <v>104</v>
      </c>
      <c r="M9105">
        <v>77041</v>
      </c>
      <c r="N9105" s="6" t="s">
        <v>105</v>
      </c>
      <c r="O9105" s="6" t="s">
        <v>6546</v>
      </c>
      <c r="P9105" s="6" t="s">
        <v>32</v>
      </c>
      <c r="Q9105" s="6" t="s">
        <v>65</v>
      </c>
      <c r="R9105" s="6" t="s">
        <v>654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s="6" t="s">
        <v>10428</v>
      </c>
      <c r="C9106">
        <v>2012</v>
      </c>
      <c r="D9106" s="7">
        <v>41220</v>
      </c>
      <c r="E9106" s="7">
        <v>41225</v>
      </c>
      <c r="F9106" s="6" t="s">
        <v>50</v>
      </c>
      <c r="G9106" s="6" t="s">
        <v>3827</v>
      </c>
      <c r="H9106" s="6" t="s">
        <v>3828</v>
      </c>
      <c r="I9106" s="6" t="s">
        <v>26</v>
      </c>
      <c r="J9106" s="6" t="s">
        <v>27</v>
      </c>
      <c r="K9106" s="6" t="s">
        <v>184</v>
      </c>
      <c r="L9106" s="6" t="s">
        <v>104</v>
      </c>
      <c r="M9106">
        <v>77041</v>
      </c>
      <c r="N9106" s="6" t="s">
        <v>105</v>
      </c>
      <c r="O9106" s="6" t="s">
        <v>168</v>
      </c>
      <c r="P9106" s="6" t="s">
        <v>46</v>
      </c>
      <c r="Q9106" s="6" t="s">
        <v>75</v>
      </c>
      <c r="R9106" s="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s="6" t="s">
        <v>10428</v>
      </c>
      <c r="C9107">
        <v>2012</v>
      </c>
      <c r="D9107" s="7">
        <v>41220</v>
      </c>
      <c r="E9107" s="7">
        <v>41225</v>
      </c>
      <c r="F9107" s="6" t="s">
        <v>50</v>
      </c>
      <c r="G9107" s="6" t="s">
        <v>3827</v>
      </c>
      <c r="H9107" s="6" t="s">
        <v>3828</v>
      </c>
      <c r="I9107" s="6" t="s">
        <v>26</v>
      </c>
      <c r="J9107" s="6" t="s">
        <v>27</v>
      </c>
      <c r="K9107" s="6" t="s">
        <v>184</v>
      </c>
      <c r="L9107" s="6" t="s">
        <v>104</v>
      </c>
      <c r="M9107">
        <v>77041</v>
      </c>
      <c r="N9107" s="6" t="s">
        <v>105</v>
      </c>
      <c r="O9107" s="6" t="s">
        <v>7528</v>
      </c>
      <c r="P9107" s="6" t="s">
        <v>46</v>
      </c>
      <c r="Q9107" s="6" t="s">
        <v>59</v>
      </c>
      <c r="R9107" s="6" t="s">
        <v>7529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s="6" t="s">
        <v>10428</v>
      </c>
      <c r="C9108">
        <v>2012</v>
      </c>
      <c r="D9108" s="7">
        <v>41220</v>
      </c>
      <c r="E9108" s="7">
        <v>41225</v>
      </c>
      <c r="F9108" s="6" t="s">
        <v>50</v>
      </c>
      <c r="G9108" s="6" t="s">
        <v>3827</v>
      </c>
      <c r="H9108" s="6" t="s">
        <v>3828</v>
      </c>
      <c r="I9108" s="6" t="s">
        <v>26</v>
      </c>
      <c r="J9108" s="6" t="s">
        <v>27</v>
      </c>
      <c r="K9108" s="6" t="s">
        <v>184</v>
      </c>
      <c r="L9108" s="6" t="s">
        <v>104</v>
      </c>
      <c r="M9108">
        <v>77041</v>
      </c>
      <c r="N9108" s="6" t="s">
        <v>105</v>
      </c>
      <c r="O9108" s="6" t="s">
        <v>7140</v>
      </c>
      <c r="P9108" s="6" t="s">
        <v>71</v>
      </c>
      <c r="Q9108" s="6" t="s">
        <v>682</v>
      </c>
      <c r="R9108" s="6" t="s">
        <v>7141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s="6" t="s">
        <v>10429</v>
      </c>
      <c r="C9109">
        <v>2012</v>
      </c>
      <c r="D9109" s="7">
        <v>41054</v>
      </c>
      <c r="E9109" s="7">
        <v>41057</v>
      </c>
      <c r="F9109" s="6" t="s">
        <v>188</v>
      </c>
      <c r="G9109" s="6" t="s">
        <v>1318</v>
      </c>
      <c r="H9109" s="6" t="s">
        <v>1319</v>
      </c>
      <c r="I9109" s="6" t="s">
        <v>41</v>
      </c>
      <c r="J9109" s="6" t="s">
        <v>27</v>
      </c>
      <c r="K9109" s="6" t="s">
        <v>5691</v>
      </c>
      <c r="L9109" s="6" t="s">
        <v>104</v>
      </c>
      <c r="M9109">
        <v>76117</v>
      </c>
      <c r="N9109" s="6" t="s">
        <v>105</v>
      </c>
      <c r="O9109" s="6" t="s">
        <v>5550</v>
      </c>
      <c r="P9109" s="6" t="s">
        <v>46</v>
      </c>
      <c r="Q9109" s="6" t="s">
        <v>578</v>
      </c>
      <c r="R9109" s="6" t="s">
        <v>5551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s="6" t="s">
        <v>10429</v>
      </c>
      <c r="C9110">
        <v>2012</v>
      </c>
      <c r="D9110" s="7">
        <v>41054</v>
      </c>
      <c r="E9110" s="7">
        <v>41057</v>
      </c>
      <c r="F9110" s="6" t="s">
        <v>188</v>
      </c>
      <c r="G9110" s="6" t="s">
        <v>1318</v>
      </c>
      <c r="H9110" s="6" t="s">
        <v>1319</v>
      </c>
      <c r="I9110" s="6" t="s">
        <v>41</v>
      </c>
      <c r="J9110" s="6" t="s">
        <v>27</v>
      </c>
      <c r="K9110" s="6" t="s">
        <v>5691</v>
      </c>
      <c r="L9110" s="6" t="s">
        <v>104</v>
      </c>
      <c r="M9110">
        <v>76117</v>
      </c>
      <c r="N9110" s="6" t="s">
        <v>105</v>
      </c>
      <c r="O9110" s="6" t="s">
        <v>4860</v>
      </c>
      <c r="P9110" s="6" t="s">
        <v>46</v>
      </c>
      <c r="Q9110" s="6" t="s">
        <v>90</v>
      </c>
      <c r="R9110" s="6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s="6" t="s">
        <v>10429</v>
      </c>
      <c r="C9111">
        <v>2012</v>
      </c>
      <c r="D9111" s="7">
        <v>41054</v>
      </c>
      <c r="E9111" s="7">
        <v>41057</v>
      </c>
      <c r="F9111" s="6" t="s">
        <v>188</v>
      </c>
      <c r="G9111" s="6" t="s">
        <v>1318</v>
      </c>
      <c r="H9111" s="6" t="s">
        <v>1319</v>
      </c>
      <c r="I9111" s="6" t="s">
        <v>41</v>
      </c>
      <c r="J9111" s="6" t="s">
        <v>27</v>
      </c>
      <c r="K9111" s="6" t="s">
        <v>5691</v>
      </c>
      <c r="L9111" s="6" t="s">
        <v>104</v>
      </c>
      <c r="M9111">
        <v>76117</v>
      </c>
      <c r="N9111" s="6" t="s">
        <v>105</v>
      </c>
      <c r="O9111" s="6" t="s">
        <v>5327</v>
      </c>
      <c r="P9111" s="6" t="s">
        <v>71</v>
      </c>
      <c r="Q9111" s="6" t="s">
        <v>161</v>
      </c>
      <c r="R9111" s="6" t="s">
        <v>5328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s="6" t="s">
        <v>10430</v>
      </c>
      <c r="C9112">
        <v>2011</v>
      </c>
      <c r="D9112" s="7">
        <v>40829</v>
      </c>
      <c r="E9112" s="7">
        <v>40831</v>
      </c>
      <c r="F9112" s="6" t="s">
        <v>188</v>
      </c>
      <c r="G9112" s="6" t="s">
        <v>6150</v>
      </c>
      <c r="H9112" s="6" t="s">
        <v>6151</v>
      </c>
      <c r="I9112" s="6" t="s">
        <v>102</v>
      </c>
      <c r="J9112" s="6" t="s">
        <v>27</v>
      </c>
      <c r="K9112" s="6" t="s">
        <v>1464</v>
      </c>
      <c r="L9112" s="6" t="s">
        <v>319</v>
      </c>
      <c r="M9112">
        <v>23223</v>
      </c>
      <c r="N9112" s="6" t="s">
        <v>30</v>
      </c>
      <c r="O9112" s="6" t="s">
        <v>4165</v>
      </c>
      <c r="P9112" s="6" t="s">
        <v>46</v>
      </c>
      <c r="Q9112" s="6" t="s">
        <v>173</v>
      </c>
      <c r="R9112" s="6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s="6" t="s">
        <v>10430</v>
      </c>
      <c r="C9113">
        <v>2011</v>
      </c>
      <c r="D9113" s="7">
        <v>40829</v>
      </c>
      <c r="E9113" s="7">
        <v>40831</v>
      </c>
      <c r="F9113" s="6" t="s">
        <v>188</v>
      </c>
      <c r="G9113" s="6" t="s">
        <v>6150</v>
      </c>
      <c r="H9113" s="6" t="s">
        <v>6151</v>
      </c>
      <c r="I9113" s="6" t="s">
        <v>102</v>
      </c>
      <c r="J9113" s="6" t="s">
        <v>27</v>
      </c>
      <c r="K9113" s="6" t="s">
        <v>1464</v>
      </c>
      <c r="L9113" s="6" t="s">
        <v>319</v>
      </c>
      <c r="M9113">
        <v>23223</v>
      </c>
      <c r="N9113" s="6" t="s">
        <v>30</v>
      </c>
      <c r="O9113" s="6" t="s">
        <v>7682</v>
      </c>
      <c r="P9113" s="6" t="s">
        <v>71</v>
      </c>
      <c r="Q9113" s="6" t="s">
        <v>161</v>
      </c>
      <c r="R9113" s="6" t="s">
        <v>7683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s="6" t="s">
        <v>10430</v>
      </c>
      <c r="C9114">
        <v>2011</v>
      </c>
      <c r="D9114" s="7">
        <v>40829</v>
      </c>
      <c r="E9114" s="7">
        <v>40831</v>
      </c>
      <c r="F9114" s="6" t="s">
        <v>188</v>
      </c>
      <c r="G9114" s="6" t="s">
        <v>6150</v>
      </c>
      <c r="H9114" s="6" t="s">
        <v>6151</v>
      </c>
      <c r="I9114" s="6" t="s">
        <v>102</v>
      </c>
      <c r="J9114" s="6" t="s">
        <v>27</v>
      </c>
      <c r="K9114" s="6" t="s">
        <v>1464</v>
      </c>
      <c r="L9114" s="6" t="s">
        <v>319</v>
      </c>
      <c r="M9114">
        <v>23223</v>
      </c>
      <c r="N9114" s="6" t="s">
        <v>30</v>
      </c>
      <c r="O9114" s="6" t="s">
        <v>9471</v>
      </c>
      <c r="P9114" s="6" t="s">
        <v>46</v>
      </c>
      <c r="Q9114" s="6" t="s">
        <v>59</v>
      </c>
      <c r="R9114" s="6" t="s">
        <v>9472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s="6" t="s">
        <v>10430</v>
      </c>
      <c r="C9115">
        <v>2011</v>
      </c>
      <c r="D9115" s="7">
        <v>40829</v>
      </c>
      <c r="E9115" s="7">
        <v>40831</v>
      </c>
      <c r="F9115" s="6" t="s">
        <v>188</v>
      </c>
      <c r="G9115" s="6" t="s">
        <v>6150</v>
      </c>
      <c r="H9115" s="6" t="s">
        <v>6151</v>
      </c>
      <c r="I9115" s="6" t="s">
        <v>102</v>
      </c>
      <c r="J9115" s="6" t="s">
        <v>27</v>
      </c>
      <c r="K9115" s="6" t="s">
        <v>1464</v>
      </c>
      <c r="L9115" s="6" t="s">
        <v>319</v>
      </c>
      <c r="M9115">
        <v>23223</v>
      </c>
      <c r="N9115" s="6" t="s">
        <v>30</v>
      </c>
      <c r="O9115" s="6" t="s">
        <v>3429</v>
      </c>
      <c r="P9115" s="6" t="s">
        <v>46</v>
      </c>
      <c r="Q9115" s="6" t="s">
        <v>75</v>
      </c>
      <c r="R9115" s="6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s="6" t="s">
        <v>10431</v>
      </c>
      <c r="C9116">
        <v>2013</v>
      </c>
      <c r="D9116" s="7">
        <v>41312</v>
      </c>
      <c r="E9116" s="7">
        <v>41315</v>
      </c>
      <c r="F9116" s="6" t="s">
        <v>23</v>
      </c>
      <c r="G9116" s="6" t="s">
        <v>3597</v>
      </c>
      <c r="H9116" s="6" t="s">
        <v>3598</v>
      </c>
      <c r="I9116" s="6" t="s">
        <v>41</v>
      </c>
      <c r="J9116" s="6" t="s">
        <v>27</v>
      </c>
      <c r="K9116" s="6" t="s">
        <v>42</v>
      </c>
      <c r="L9116" s="6" t="s">
        <v>43</v>
      </c>
      <c r="M9116">
        <v>90049</v>
      </c>
      <c r="N9116" s="6" t="s">
        <v>44</v>
      </c>
      <c r="O9116" s="6" t="s">
        <v>9195</v>
      </c>
      <c r="P9116" s="6" t="s">
        <v>71</v>
      </c>
      <c r="Q9116" s="6" t="s">
        <v>72</v>
      </c>
      <c r="R9116" s="6" t="s">
        <v>9196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s="6" t="s">
        <v>10432</v>
      </c>
      <c r="C9117">
        <v>2014</v>
      </c>
      <c r="D9117" s="7">
        <v>41659</v>
      </c>
      <c r="E9117" s="7">
        <v>41664</v>
      </c>
      <c r="F9117" s="6" t="s">
        <v>23</v>
      </c>
      <c r="G9117" s="6" t="s">
        <v>4330</v>
      </c>
      <c r="H9117" s="6" t="s">
        <v>4331</v>
      </c>
      <c r="I9117" s="6" t="s">
        <v>26</v>
      </c>
      <c r="J9117" s="6" t="s">
        <v>27</v>
      </c>
      <c r="K9117" s="6" t="s">
        <v>146</v>
      </c>
      <c r="L9117" s="6" t="s">
        <v>147</v>
      </c>
      <c r="M9117">
        <v>19140</v>
      </c>
      <c r="N9117" s="6" t="s">
        <v>148</v>
      </c>
      <c r="O9117" s="6" t="s">
        <v>4464</v>
      </c>
      <c r="P9117" s="6" t="s">
        <v>71</v>
      </c>
      <c r="Q9117" s="6" t="s">
        <v>72</v>
      </c>
      <c r="R9117" s="6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s="6" t="s">
        <v>10432</v>
      </c>
      <c r="C9118">
        <v>2014</v>
      </c>
      <c r="D9118" s="7">
        <v>41659</v>
      </c>
      <c r="E9118" s="7">
        <v>41664</v>
      </c>
      <c r="F9118" s="6" t="s">
        <v>23</v>
      </c>
      <c r="G9118" s="6" t="s">
        <v>4330</v>
      </c>
      <c r="H9118" s="6" t="s">
        <v>4331</v>
      </c>
      <c r="I9118" s="6" t="s">
        <v>26</v>
      </c>
      <c r="J9118" s="6" t="s">
        <v>27</v>
      </c>
      <c r="K9118" s="6" t="s">
        <v>146</v>
      </c>
      <c r="L9118" s="6" t="s">
        <v>147</v>
      </c>
      <c r="M9118">
        <v>19140</v>
      </c>
      <c r="N9118" s="6" t="s">
        <v>148</v>
      </c>
      <c r="O9118" s="6" t="s">
        <v>2184</v>
      </c>
      <c r="P9118" s="6" t="s">
        <v>32</v>
      </c>
      <c r="Q9118" s="6" t="s">
        <v>65</v>
      </c>
      <c r="R9118" s="6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s="6" t="s">
        <v>10432</v>
      </c>
      <c r="C9119">
        <v>2014</v>
      </c>
      <c r="D9119" s="7">
        <v>41659</v>
      </c>
      <c r="E9119" s="7">
        <v>41664</v>
      </c>
      <c r="F9119" s="6" t="s">
        <v>23</v>
      </c>
      <c r="G9119" s="6" t="s">
        <v>4330</v>
      </c>
      <c r="H9119" s="6" t="s">
        <v>4331</v>
      </c>
      <c r="I9119" s="6" t="s">
        <v>26</v>
      </c>
      <c r="J9119" s="6" t="s">
        <v>27</v>
      </c>
      <c r="K9119" s="6" t="s">
        <v>146</v>
      </c>
      <c r="L9119" s="6" t="s">
        <v>147</v>
      </c>
      <c r="M9119">
        <v>19140</v>
      </c>
      <c r="N9119" s="6" t="s">
        <v>148</v>
      </c>
      <c r="O9119" s="6" t="s">
        <v>3036</v>
      </c>
      <c r="P9119" s="6" t="s">
        <v>32</v>
      </c>
      <c r="Q9119" s="6" t="s">
        <v>36</v>
      </c>
      <c r="R9119" s="6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s="6" t="s">
        <v>10432</v>
      </c>
      <c r="C9120">
        <v>2014</v>
      </c>
      <c r="D9120" s="7">
        <v>41659</v>
      </c>
      <c r="E9120" s="7">
        <v>41664</v>
      </c>
      <c r="F9120" s="6" t="s">
        <v>23</v>
      </c>
      <c r="G9120" s="6" t="s">
        <v>4330</v>
      </c>
      <c r="H9120" s="6" t="s">
        <v>4331</v>
      </c>
      <c r="I9120" s="6" t="s">
        <v>26</v>
      </c>
      <c r="J9120" s="6" t="s">
        <v>27</v>
      </c>
      <c r="K9120" s="6" t="s">
        <v>146</v>
      </c>
      <c r="L9120" s="6" t="s">
        <v>147</v>
      </c>
      <c r="M9120">
        <v>19140</v>
      </c>
      <c r="N9120" s="6" t="s">
        <v>148</v>
      </c>
      <c r="O9120" s="6" t="s">
        <v>3865</v>
      </c>
      <c r="P9120" s="6" t="s">
        <v>46</v>
      </c>
      <c r="Q9120" s="6" t="s">
        <v>90</v>
      </c>
      <c r="R9120" s="6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s="6" t="s">
        <v>10433</v>
      </c>
      <c r="C9121">
        <v>2013</v>
      </c>
      <c r="D9121" s="7">
        <v>41432</v>
      </c>
      <c r="E9121" s="7">
        <v>41438</v>
      </c>
      <c r="F9121" s="6" t="s">
        <v>50</v>
      </c>
      <c r="G9121" s="6" t="s">
        <v>1508</v>
      </c>
      <c r="H9121" s="6" t="s">
        <v>1509</v>
      </c>
      <c r="I9121" s="6" t="s">
        <v>102</v>
      </c>
      <c r="J9121" s="6" t="s">
        <v>27</v>
      </c>
      <c r="K9121" s="6" t="s">
        <v>42</v>
      </c>
      <c r="L9121" s="6" t="s">
        <v>43</v>
      </c>
      <c r="M9121">
        <v>90036</v>
      </c>
      <c r="N9121" s="6" t="s">
        <v>44</v>
      </c>
      <c r="O9121" s="6" t="s">
        <v>3200</v>
      </c>
      <c r="P9121" s="6" t="s">
        <v>46</v>
      </c>
      <c r="Q9121" s="6" t="s">
        <v>47</v>
      </c>
      <c r="R9121" s="6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s="6" t="s">
        <v>10433</v>
      </c>
      <c r="C9122">
        <v>2013</v>
      </c>
      <c r="D9122" s="7">
        <v>41432</v>
      </c>
      <c r="E9122" s="7">
        <v>41438</v>
      </c>
      <c r="F9122" s="6" t="s">
        <v>50</v>
      </c>
      <c r="G9122" s="6" t="s">
        <v>1508</v>
      </c>
      <c r="H9122" s="6" t="s">
        <v>1509</v>
      </c>
      <c r="I9122" s="6" t="s">
        <v>102</v>
      </c>
      <c r="J9122" s="6" t="s">
        <v>27</v>
      </c>
      <c r="K9122" s="6" t="s">
        <v>42</v>
      </c>
      <c r="L9122" s="6" t="s">
        <v>43</v>
      </c>
      <c r="M9122">
        <v>90036</v>
      </c>
      <c r="N9122" s="6" t="s">
        <v>44</v>
      </c>
      <c r="O9122" s="6" t="s">
        <v>10434</v>
      </c>
      <c r="P9122" s="6" t="s">
        <v>46</v>
      </c>
      <c r="Q9122" s="6" t="s">
        <v>90</v>
      </c>
      <c r="R9122" s="6" t="s">
        <v>10435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s="6" t="s">
        <v>10436</v>
      </c>
      <c r="C9123">
        <v>2014</v>
      </c>
      <c r="D9123" s="7">
        <v>41717</v>
      </c>
      <c r="E9123" s="7">
        <v>41719</v>
      </c>
      <c r="F9123" s="6" t="s">
        <v>23</v>
      </c>
      <c r="G9123" s="6" t="s">
        <v>8157</v>
      </c>
      <c r="H9123" s="6" t="s">
        <v>8158</v>
      </c>
      <c r="I9123" s="6" t="s">
        <v>41</v>
      </c>
      <c r="J9123" s="6" t="s">
        <v>27</v>
      </c>
      <c r="K9123" s="6" t="s">
        <v>42</v>
      </c>
      <c r="L9123" s="6" t="s">
        <v>43</v>
      </c>
      <c r="M9123">
        <v>90032</v>
      </c>
      <c r="N9123" s="6" t="s">
        <v>44</v>
      </c>
      <c r="O9123" s="6" t="s">
        <v>437</v>
      </c>
      <c r="P9123" s="6" t="s">
        <v>46</v>
      </c>
      <c r="Q9123" s="6" t="s">
        <v>78</v>
      </c>
      <c r="R9123" s="6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s="6" t="s">
        <v>10437</v>
      </c>
      <c r="C9124">
        <v>2014</v>
      </c>
      <c r="D9124" s="7">
        <v>41968</v>
      </c>
      <c r="E9124" s="7">
        <v>41968</v>
      </c>
      <c r="F9124" s="6" t="s">
        <v>1290</v>
      </c>
      <c r="G9124" s="6" t="s">
        <v>6544</v>
      </c>
      <c r="H9124" s="6" t="s">
        <v>6545</v>
      </c>
      <c r="I9124" s="6" t="s">
        <v>26</v>
      </c>
      <c r="J9124" s="6" t="s">
        <v>27</v>
      </c>
      <c r="K9124" s="6" t="s">
        <v>127</v>
      </c>
      <c r="L9124" s="6" t="s">
        <v>43</v>
      </c>
      <c r="M9124">
        <v>94109</v>
      </c>
      <c r="N9124" s="6" t="s">
        <v>44</v>
      </c>
      <c r="O9124" s="6" t="s">
        <v>2197</v>
      </c>
      <c r="P9124" s="6" t="s">
        <v>46</v>
      </c>
      <c r="Q9124" s="6" t="s">
        <v>90</v>
      </c>
      <c r="R9124" s="6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s="6" t="s">
        <v>10438</v>
      </c>
      <c r="C9125">
        <v>2013</v>
      </c>
      <c r="D9125" s="7">
        <v>41605</v>
      </c>
      <c r="E9125" s="7">
        <v>41607</v>
      </c>
      <c r="F9125" s="6" t="s">
        <v>23</v>
      </c>
      <c r="G9125" s="6" t="s">
        <v>156</v>
      </c>
      <c r="H9125" s="6" t="s">
        <v>157</v>
      </c>
      <c r="I9125" s="6" t="s">
        <v>26</v>
      </c>
      <c r="J9125" s="6" t="s">
        <v>27</v>
      </c>
      <c r="K9125" s="6" t="s">
        <v>146</v>
      </c>
      <c r="L9125" s="6" t="s">
        <v>147</v>
      </c>
      <c r="M9125">
        <v>19120</v>
      </c>
      <c r="N9125" s="6" t="s">
        <v>148</v>
      </c>
      <c r="O9125" s="6" t="s">
        <v>2750</v>
      </c>
      <c r="P9125" s="6" t="s">
        <v>46</v>
      </c>
      <c r="Q9125" s="6" t="s">
        <v>75</v>
      </c>
      <c r="R9125" s="6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s="6" t="s">
        <v>10439</v>
      </c>
      <c r="C9126">
        <v>2013</v>
      </c>
      <c r="D9126" s="7">
        <v>41505</v>
      </c>
      <c r="E9126" s="7">
        <v>41507</v>
      </c>
      <c r="F9126" s="6" t="s">
        <v>23</v>
      </c>
      <c r="G9126" s="6" t="s">
        <v>182</v>
      </c>
      <c r="H9126" s="6" t="s">
        <v>183</v>
      </c>
      <c r="I9126" s="6" t="s">
        <v>102</v>
      </c>
      <c r="J9126" s="6" t="s">
        <v>27</v>
      </c>
      <c r="K9126" s="6" t="s">
        <v>184</v>
      </c>
      <c r="L9126" s="6" t="s">
        <v>104</v>
      </c>
      <c r="M9126">
        <v>77070</v>
      </c>
      <c r="N9126" s="6" t="s">
        <v>105</v>
      </c>
      <c r="O9126" s="6" t="s">
        <v>2887</v>
      </c>
      <c r="P9126" s="6" t="s">
        <v>32</v>
      </c>
      <c r="Q9126" s="6" t="s">
        <v>65</v>
      </c>
      <c r="R9126" s="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s="6" t="s">
        <v>10439</v>
      </c>
      <c r="C9127">
        <v>2013</v>
      </c>
      <c r="D9127" s="7">
        <v>41505</v>
      </c>
      <c r="E9127" s="7">
        <v>41507</v>
      </c>
      <c r="F9127" s="6" t="s">
        <v>23</v>
      </c>
      <c r="G9127" s="6" t="s">
        <v>182</v>
      </c>
      <c r="H9127" s="6" t="s">
        <v>183</v>
      </c>
      <c r="I9127" s="6" t="s">
        <v>102</v>
      </c>
      <c r="J9127" s="6" t="s">
        <v>27</v>
      </c>
      <c r="K9127" s="6" t="s">
        <v>184</v>
      </c>
      <c r="L9127" s="6" t="s">
        <v>104</v>
      </c>
      <c r="M9127">
        <v>77070</v>
      </c>
      <c r="N9127" s="6" t="s">
        <v>105</v>
      </c>
      <c r="O9127" s="6" t="s">
        <v>6591</v>
      </c>
      <c r="P9127" s="6" t="s">
        <v>32</v>
      </c>
      <c r="Q9127" s="6" t="s">
        <v>65</v>
      </c>
      <c r="R9127" s="6" t="s">
        <v>6592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s="6" t="s">
        <v>10440</v>
      </c>
      <c r="C9128">
        <v>2012</v>
      </c>
      <c r="D9128" s="7">
        <v>41241</v>
      </c>
      <c r="E9128" s="7">
        <v>41246</v>
      </c>
      <c r="F9128" s="6" t="s">
        <v>50</v>
      </c>
      <c r="G9128" s="6" t="s">
        <v>6150</v>
      </c>
      <c r="H9128" s="6" t="s">
        <v>6151</v>
      </c>
      <c r="I9128" s="6" t="s">
        <v>102</v>
      </c>
      <c r="J9128" s="6" t="s">
        <v>27</v>
      </c>
      <c r="K9128" s="6" t="s">
        <v>5888</v>
      </c>
      <c r="L9128" s="6" t="s">
        <v>668</v>
      </c>
      <c r="M9128">
        <v>88001</v>
      </c>
      <c r="N9128" s="6" t="s">
        <v>44</v>
      </c>
      <c r="O9128" s="6" t="s">
        <v>679</v>
      </c>
      <c r="P9128" s="6" t="s">
        <v>46</v>
      </c>
      <c r="Q9128" s="6" t="s">
        <v>68</v>
      </c>
      <c r="R9128" s="6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s="6" t="s">
        <v>10441</v>
      </c>
      <c r="C9129">
        <v>2014</v>
      </c>
      <c r="D9129" s="7">
        <v>41785</v>
      </c>
      <c r="E9129" s="7">
        <v>41792</v>
      </c>
      <c r="F9129" s="6" t="s">
        <v>50</v>
      </c>
      <c r="G9129" s="6" t="s">
        <v>1258</v>
      </c>
      <c r="H9129" s="6" t="s">
        <v>1259</v>
      </c>
      <c r="I9129" s="6" t="s">
        <v>26</v>
      </c>
      <c r="J9129" s="6" t="s">
        <v>27</v>
      </c>
      <c r="K9129" s="6" t="s">
        <v>184</v>
      </c>
      <c r="L9129" s="6" t="s">
        <v>104</v>
      </c>
      <c r="M9129">
        <v>77070</v>
      </c>
      <c r="N9129" s="6" t="s">
        <v>105</v>
      </c>
      <c r="O9129" s="6" t="s">
        <v>8343</v>
      </c>
      <c r="P9129" s="6" t="s">
        <v>46</v>
      </c>
      <c r="Q9129" s="6" t="s">
        <v>59</v>
      </c>
      <c r="R9129" s="6" t="s">
        <v>8344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s="6" t="s">
        <v>10442</v>
      </c>
      <c r="C9130">
        <v>2014</v>
      </c>
      <c r="D9130" s="7">
        <v>41887</v>
      </c>
      <c r="E9130" s="7">
        <v>41888</v>
      </c>
      <c r="F9130" s="6" t="s">
        <v>188</v>
      </c>
      <c r="G9130" s="6" t="s">
        <v>3703</v>
      </c>
      <c r="H9130" s="6" t="s">
        <v>3704</v>
      </c>
      <c r="I9130" s="6" t="s">
        <v>41</v>
      </c>
      <c r="J9130" s="6" t="s">
        <v>27</v>
      </c>
      <c r="K9130" s="6" t="s">
        <v>4582</v>
      </c>
      <c r="L9130" s="6" t="s">
        <v>420</v>
      </c>
      <c r="M9130">
        <v>97756</v>
      </c>
      <c r="N9130" s="6" t="s">
        <v>44</v>
      </c>
      <c r="O9130" s="6" t="s">
        <v>2872</v>
      </c>
      <c r="P9130" s="6" t="s">
        <v>46</v>
      </c>
      <c r="Q9130" s="6" t="s">
        <v>75</v>
      </c>
      <c r="R9130" s="6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s="6" t="s">
        <v>10443</v>
      </c>
      <c r="C9131">
        <v>2013</v>
      </c>
      <c r="D9131" s="7">
        <v>41358</v>
      </c>
      <c r="E9131" s="7">
        <v>41360</v>
      </c>
      <c r="F9131" s="6" t="s">
        <v>23</v>
      </c>
      <c r="G9131" s="6" t="s">
        <v>3535</v>
      </c>
      <c r="H9131" s="6" t="s">
        <v>3536</v>
      </c>
      <c r="I9131" s="6" t="s">
        <v>26</v>
      </c>
      <c r="J9131" s="6" t="s">
        <v>27</v>
      </c>
      <c r="K9131" s="6" t="s">
        <v>2180</v>
      </c>
      <c r="L9131" s="6" t="s">
        <v>498</v>
      </c>
      <c r="M9131">
        <v>44105</v>
      </c>
      <c r="N9131" s="6" t="s">
        <v>148</v>
      </c>
      <c r="O9131" s="6" t="s">
        <v>5658</v>
      </c>
      <c r="P9131" s="6" t="s">
        <v>32</v>
      </c>
      <c r="Q9131" s="6" t="s">
        <v>33</v>
      </c>
      <c r="R9131" s="6" t="s">
        <v>5659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s="6" t="s">
        <v>10443</v>
      </c>
      <c r="C9132">
        <v>2013</v>
      </c>
      <c r="D9132" s="7">
        <v>41358</v>
      </c>
      <c r="E9132" s="7">
        <v>41360</v>
      </c>
      <c r="F9132" s="6" t="s">
        <v>23</v>
      </c>
      <c r="G9132" s="6" t="s">
        <v>3535</v>
      </c>
      <c r="H9132" s="6" t="s">
        <v>3536</v>
      </c>
      <c r="I9132" s="6" t="s">
        <v>26</v>
      </c>
      <c r="J9132" s="6" t="s">
        <v>27</v>
      </c>
      <c r="K9132" s="6" t="s">
        <v>2180</v>
      </c>
      <c r="L9132" s="6" t="s">
        <v>498</v>
      </c>
      <c r="M9132">
        <v>44105</v>
      </c>
      <c r="N9132" s="6" t="s">
        <v>148</v>
      </c>
      <c r="O9132" s="6" t="s">
        <v>4521</v>
      </c>
      <c r="P9132" s="6" t="s">
        <v>46</v>
      </c>
      <c r="Q9132" s="6" t="s">
        <v>68</v>
      </c>
      <c r="R9132" s="6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s="6" t="s">
        <v>10444</v>
      </c>
      <c r="C9133">
        <v>2014</v>
      </c>
      <c r="D9133" s="7">
        <v>41788</v>
      </c>
      <c r="E9133" s="7">
        <v>41792</v>
      </c>
      <c r="F9133" s="6" t="s">
        <v>50</v>
      </c>
      <c r="G9133" s="6" t="s">
        <v>4733</v>
      </c>
      <c r="H9133" s="6" t="s">
        <v>4734</v>
      </c>
      <c r="I9133" s="6" t="s">
        <v>41</v>
      </c>
      <c r="J9133" s="6" t="s">
        <v>27</v>
      </c>
      <c r="K9133" s="6" t="s">
        <v>10445</v>
      </c>
      <c r="L9133" s="6" t="s">
        <v>2735</v>
      </c>
      <c r="M9133">
        <v>20707</v>
      </c>
      <c r="N9133" s="6" t="s">
        <v>148</v>
      </c>
      <c r="O9133" s="6" t="s">
        <v>3928</v>
      </c>
      <c r="P9133" s="6" t="s">
        <v>32</v>
      </c>
      <c r="Q9133" s="6" t="s">
        <v>65</v>
      </c>
      <c r="R9133" s="6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s="6" t="s">
        <v>10444</v>
      </c>
      <c r="C9134">
        <v>2014</v>
      </c>
      <c r="D9134" s="7">
        <v>41788</v>
      </c>
      <c r="E9134" s="7">
        <v>41792</v>
      </c>
      <c r="F9134" s="6" t="s">
        <v>50</v>
      </c>
      <c r="G9134" s="6" t="s">
        <v>4733</v>
      </c>
      <c r="H9134" s="6" t="s">
        <v>4734</v>
      </c>
      <c r="I9134" s="6" t="s">
        <v>41</v>
      </c>
      <c r="J9134" s="6" t="s">
        <v>27</v>
      </c>
      <c r="K9134" s="6" t="s">
        <v>10445</v>
      </c>
      <c r="L9134" s="6" t="s">
        <v>2735</v>
      </c>
      <c r="M9134">
        <v>20707</v>
      </c>
      <c r="N9134" s="6" t="s">
        <v>148</v>
      </c>
      <c r="O9134" s="6" t="s">
        <v>2276</v>
      </c>
      <c r="P9134" s="6" t="s">
        <v>46</v>
      </c>
      <c r="Q9134" s="6" t="s">
        <v>78</v>
      </c>
      <c r="R9134" s="6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s="6" t="s">
        <v>10446</v>
      </c>
      <c r="C9135">
        <v>2012</v>
      </c>
      <c r="D9135" s="7">
        <v>41152</v>
      </c>
      <c r="E9135" s="7">
        <v>41156</v>
      </c>
      <c r="F9135" s="6" t="s">
        <v>50</v>
      </c>
      <c r="G9135" s="6" t="s">
        <v>4900</v>
      </c>
      <c r="H9135" s="6" t="s">
        <v>4901</v>
      </c>
      <c r="I9135" s="6" t="s">
        <v>102</v>
      </c>
      <c r="J9135" s="6" t="s">
        <v>27</v>
      </c>
      <c r="K9135" s="6" t="s">
        <v>947</v>
      </c>
      <c r="L9135" s="6" t="s">
        <v>43</v>
      </c>
      <c r="M9135">
        <v>92037</v>
      </c>
      <c r="N9135" s="6" t="s">
        <v>44</v>
      </c>
      <c r="O9135" s="6" t="s">
        <v>3398</v>
      </c>
      <c r="P9135" s="6" t="s">
        <v>71</v>
      </c>
      <c r="Q9135" s="6" t="s">
        <v>72</v>
      </c>
      <c r="R9135" s="6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s="6" t="s">
        <v>10447</v>
      </c>
      <c r="C9136">
        <v>2013</v>
      </c>
      <c r="D9136" s="7">
        <v>41377</v>
      </c>
      <c r="E9136" s="7">
        <v>41382</v>
      </c>
      <c r="F9136" s="6" t="s">
        <v>50</v>
      </c>
      <c r="G9136" s="6" t="s">
        <v>4524</v>
      </c>
      <c r="H9136" s="6" t="s">
        <v>4525</v>
      </c>
      <c r="I9136" s="6" t="s">
        <v>41</v>
      </c>
      <c r="J9136" s="6" t="s">
        <v>27</v>
      </c>
      <c r="K9136" s="6" t="s">
        <v>9002</v>
      </c>
      <c r="L9136" s="6" t="s">
        <v>88</v>
      </c>
      <c r="M9136">
        <v>27893</v>
      </c>
      <c r="N9136" s="6" t="s">
        <v>30</v>
      </c>
      <c r="O9136" s="6" t="s">
        <v>1563</v>
      </c>
      <c r="P9136" s="6" t="s">
        <v>46</v>
      </c>
      <c r="Q9136" s="6" t="s">
        <v>59</v>
      </c>
      <c r="R9136" s="6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s="6" t="s">
        <v>10447</v>
      </c>
      <c r="C9137">
        <v>2013</v>
      </c>
      <c r="D9137" s="7">
        <v>41377</v>
      </c>
      <c r="E9137" s="7">
        <v>41382</v>
      </c>
      <c r="F9137" s="6" t="s">
        <v>50</v>
      </c>
      <c r="G9137" s="6" t="s">
        <v>4524</v>
      </c>
      <c r="H9137" s="6" t="s">
        <v>4525</v>
      </c>
      <c r="I9137" s="6" t="s">
        <v>41</v>
      </c>
      <c r="J9137" s="6" t="s">
        <v>27</v>
      </c>
      <c r="K9137" s="6" t="s">
        <v>9002</v>
      </c>
      <c r="L9137" s="6" t="s">
        <v>88</v>
      </c>
      <c r="M9137">
        <v>27893</v>
      </c>
      <c r="N9137" s="6" t="s">
        <v>30</v>
      </c>
      <c r="O9137" s="6" t="s">
        <v>1542</v>
      </c>
      <c r="P9137" s="6" t="s">
        <v>46</v>
      </c>
      <c r="Q9137" s="6" t="s">
        <v>59</v>
      </c>
      <c r="R9137" s="6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s="6" t="s">
        <v>10447</v>
      </c>
      <c r="C9138">
        <v>2013</v>
      </c>
      <c r="D9138" s="7">
        <v>41377</v>
      </c>
      <c r="E9138" s="7">
        <v>41382</v>
      </c>
      <c r="F9138" s="6" t="s">
        <v>50</v>
      </c>
      <c r="G9138" s="6" t="s">
        <v>4524</v>
      </c>
      <c r="H9138" s="6" t="s">
        <v>4525</v>
      </c>
      <c r="I9138" s="6" t="s">
        <v>41</v>
      </c>
      <c r="J9138" s="6" t="s">
        <v>27</v>
      </c>
      <c r="K9138" s="6" t="s">
        <v>9002</v>
      </c>
      <c r="L9138" s="6" t="s">
        <v>88</v>
      </c>
      <c r="M9138">
        <v>27893</v>
      </c>
      <c r="N9138" s="6" t="s">
        <v>30</v>
      </c>
      <c r="O9138" s="6" t="s">
        <v>7559</v>
      </c>
      <c r="P9138" s="6" t="s">
        <v>46</v>
      </c>
      <c r="Q9138" s="6" t="s">
        <v>90</v>
      </c>
      <c r="R9138" s="6" t="s">
        <v>7560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s="6" t="s">
        <v>10448</v>
      </c>
      <c r="C9139">
        <v>2011</v>
      </c>
      <c r="D9139" s="7">
        <v>40577</v>
      </c>
      <c r="E9139" s="7">
        <v>40584</v>
      </c>
      <c r="F9139" s="6" t="s">
        <v>50</v>
      </c>
      <c r="G9139" s="6" t="s">
        <v>4353</v>
      </c>
      <c r="H9139" s="6" t="s">
        <v>4354</v>
      </c>
      <c r="I9139" s="6" t="s">
        <v>26</v>
      </c>
      <c r="J9139" s="6" t="s">
        <v>27</v>
      </c>
      <c r="K9139" s="6" t="s">
        <v>1151</v>
      </c>
      <c r="L9139" s="6" t="s">
        <v>54</v>
      </c>
      <c r="M9139">
        <v>33710</v>
      </c>
      <c r="N9139" s="6" t="s">
        <v>30</v>
      </c>
      <c r="O9139" s="6" t="s">
        <v>3910</v>
      </c>
      <c r="P9139" s="6" t="s">
        <v>46</v>
      </c>
      <c r="Q9139" s="6" t="s">
        <v>75</v>
      </c>
      <c r="R9139" s="6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s="6" t="s">
        <v>10448</v>
      </c>
      <c r="C9140">
        <v>2011</v>
      </c>
      <c r="D9140" s="7">
        <v>40577</v>
      </c>
      <c r="E9140" s="7">
        <v>40584</v>
      </c>
      <c r="F9140" s="6" t="s">
        <v>50</v>
      </c>
      <c r="G9140" s="6" t="s">
        <v>4353</v>
      </c>
      <c r="H9140" s="6" t="s">
        <v>4354</v>
      </c>
      <c r="I9140" s="6" t="s">
        <v>26</v>
      </c>
      <c r="J9140" s="6" t="s">
        <v>27</v>
      </c>
      <c r="K9140" s="6" t="s">
        <v>1151</v>
      </c>
      <c r="L9140" s="6" t="s">
        <v>54</v>
      </c>
      <c r="M9140">
        <v>33710</v>
      </c>
      <c r="N9140" s="6" t="s">
        <v>30</v>
      </c>
      <c r="O9140" s="6" t="s">
        <v>5833</v>
      </c>
      <c r="P9140" s="6" t="s">
        <v>71</v>
      </c>
      <c r="Q9140" s="6" t="s">
        <v>72</v>
      </c>
      <c r="R9140" s="6" t="s">
        <v>5834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s="6" t="s">
        <v>10449</v>
      </c>
      <c r="C9141">
        <v>2011</v>
      </c>
      <c r="D9141" s="7">
        <v>40788</v>
      </c>
      <c r="E9141" s="7">
        <v>40794</v>
      </c>
      <c r="F9141" s="6" t="s">
        <v>50</v>
      </c>
      <c r="G9141" s="6" t="s">
        <v>2460</v>
      </c>
      <c r="H9141" s="6" t="s">
        <v>2461</v>
      </c>
      <c r="I9141" s="6" t="s">
        <v>26</v>
      </c>
      <c r="J9141" s="6" t="s">
        <v>27</v>
      </c>
      <c r="K9141" s="6" t="s">
        <v>8456</v>
      </c>
      <c r="L9141" s="6" t="s">
        <v>211</v>
      </c>
      <c r="M9141">
        <v>60089</v>
      </c>
      <c r="N9141" s="6" t="s">
        <v>105</v>
      </c>
      <c r="O9141" s="6" t="s">
        <v>478</v>
      </c>
      <c r="P9141" s="6" t="s">
        <v>71</v>
      </c>
      <c r="Q9141" s="6" t="s">
        <v>161</v>
      </c>
      <c r="R9141" s="6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s="6" t="s">
        <v>10450</v>
      </c>
      <c r="C9142">
        <v>2014</v>
      </c>
      <c r="D9142" s="7">
        <v>41913</v>
      </c>
      <c r="E9142" s="7">
        <v>41915</v>
      </c>
      <c r="F9142" s="6" t="s">
        <v>23</v>
      </c>
      <c r="G9142" s="6" t="s">
        <v>3396</v>
      </c>
      <c r="H9142" s="6" t="s">
        <v>3397</v>
      </c>
      <c r="I9142" s="6" t="s">
        <v>102</v>
      </c>
      <c r="J9142" s="6" t="s">
        <v>27</v>
      </c>
      <c r="K9142" s="6" t="s">
        <v>42</v>
      </c>
      <c r="L9142" s="6" t="s">
        <v>43</v>
      </c>
      <c r="M9142">
        <v>90049</v>
      </c>
      <c r="N9142" s="6" t="s">
        <v>44</v>
      </c>
      <c r="O9142" s="6" t="s">
        <v>2564</v>
      </c>
      <c r="P9142" s="6" t="s">
        <v>71</v>
      </c>
      <c r="Q9142" s="6" t="s">
        <v>161</v>
      </c>
      <c r="R9142" s="6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s="6" t="s">
        <v>10451</v>
      </c>
      <c r="C9143">
        <v>2013</v>
      </c>
      <c r="D9143" s="7">
        <v>41523</v>
      </c>
      <c r="E9143" s="7">
        <v>41525</v>
      </c>
      <c r="F9143" s="6" t="s">
        <v>188</v>
      </c>
      <c r="G9143" s="6" t="s">
        <v>9583</v>
      </c>
      <c r="H9143" s="6" t="s">
        <v>9584</v>
      </c>
      <c r="I9143" s="6" t="s">
        <v>41</v>
      </c>
      <c r="J9143" s="6" t="s">
        <v>27</v>
      </c>
      <c r="K9143" s="6" t="s">
        <v>266</v>
      </c>
      <c r="L9143" s="6" t="s">
        <v>267</v>
      </c>
      <c r="M9143">
        <v>10011</v>
      </c>
      <c r="N9143" s="6" t="s">
        <v>148</v>
      </c>
      <c r="O9143" s="6" t="s">
        <v>248</v>
      </c>
      <c r="P9143" s="6" t="s">
        <v>71</v>
      </c>
      <c r="Q9143" s="6" t="s">
        <v>72</v>
      </c>
      <c r="R9143" s="6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s="6" t="s">
        <v>10452</v>
      </c>
      <c r="C9144">
        <v>2014</v>
      </c>
      <c r="D9144" s="7">
        <v>41780</v>
      </c>
      <c r="E9144" s="7">
        <v>41786</v>
      </c>
      <c r="F9144" s="6" t="s">
        <v>50</v>
      </c>
      <c r="G9144" s="6" t="s">
        <v>4199</v>
      </c>
      <c r="H9144" s="6" t="s">
        <v>4200</v>
      </c>
      <c r="I9144" s="6" t="s">
        <v>26</v>
      </c>
      <c r="J9144" s="6" t="s">
        <v>27</v>
      </c>
      <c r="K9144" s="6" t="s">
        <v>1391</v>
      </c>
      <c r="L9144" s="6" t="s">
        <v>1392</v>
      </c>
      <c r="M9144">
        <v>89115</v>
      </c>
      <c r="N9144" s="6" t="s">
        <v>44</v>
      </c>
      <c r="O9144" s="6" t="s">
        <v>6377</v>
      </c>
      <c r="P9144" s="6" t="s">
        <v>46</v>
      </c>
      <c r="Q9144" s="6" t="s">
        <v>75</v>
      </c>
      <c r="R9144" s="6" t="s">
        <v>6378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s="6" t="s">
        <v>10452</v>
      </c>
      <c r="C9145">
        <v>2014</v>
      </c>
      <c r="D9145" s="7">
        <v>41780</v>
      </c>
      <c r="E9145" s="7">
        <v>41786</v>
      </c>
      <c r="F9145" s="6" t="s">
        <v>50</v>
      </c>
      <c r="G9145" s="6" t="s">
        <v>4199</v>
      </c>
      <c r="H9145" s="6" t="s">
        <v>4200</v>
      </c>
      <c r="I9145" s="6" t="s">
        <v>26</v>
      </c>
      <c r="J9145" s="6" t="s">
        <v>27</v>
      </c>
      <c r="K9145" s="6" t="s">
        <v>1391</v>
      </c>
      <c r="L9145" s="6" t="s">
        <v>1392</v>
      </c>
      <c r="M9145">
        <v>89115</v>
      </c>
      <c r="N9145" s="6" t="s">
        <v>44</v>
      </c>
      <c r="O9145" s="6" t="s">
        <v>9195</v>
      </c>
      <c r="P9145" s="6" t="s">
        <v>71</v>
      </c>
      <c r="Q9145" s="6" t="s">
        <v>72</v>
      </c>
      <c r="R9145" s="6" t="s">
        <v>9196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s="6" t="s">
        <v>10452</v>
      </c>
      <c r="C9146">
        <v>2014</v>
      </c>
      <c r="D9146" s="7">
        <v>41780</v>
      </c>
      <c r="E9146" s="7">
        <v>41786</v>
      </c>
      <c r="F9146" s="6" t="s">
        <v>50</v>
      </c>
      <c r="G9146" s="6" t="s">
        <v>4199</v>
      </c>
      <c r="H9146" s="6" t="s">
        <v>4200</v>
      </c>
      <c r="I9146" s="6" t="s">
        <v>26</v>
      </c>
      <c r="J9146" s="6" t="s">
        <v>27</v>
      </c>
      <c r="K9146" s="6" t="s">
        <v>1391</v>
      </c>
      <c r="L9146" s="6" t="s">
        <v>1392</v>
      </c>
      <c r="M9146">
        <v>89115</v>
      </c>
      <c r="N9146" s="6" t="s">
        <v>44</v>
      </c>
      <c r="O9146" s="6" t="s">
        <v>437</v>
      </c>
      <c r="P9146" s="6" t="s">
        <v>46</v>
      </c>
      <c r="Q9146" s="6" t="s">
        <v>78</v>
      </c>
      <c r="R9146" s="6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s="6" t="s">
        <v>10453</v>
      </c>
      <c r="C9147">
        <v>2012</v>
      </c>
      <c r="D9147" s="7">
        <v>41172</v>
      </c>
      <c r="E9147" s="7">
        <v>41176</v>
      </c>
      <c r="F9147" s="6" t="s">
        <v>50</v>
      </c>
      <c r="G9147" s="6" t="s">
        <v>1997</v>
      </c>
      <c r="H9147" s="6" t="s">
        <v>1998</v>
      </c>
      <c r="I9147" s="6" t="s">
        <v>26</v>
      </c>
      <c r="J9147" s="6" t="s">
        <v>27</v>
      </c>
      <c r="K9147" s="6" t="s">
        <v>210</v>
      </c>
      <c r="L9147" s="6" t="s">
        <v>211</v>
      </c>
      <c r="M9147">
        <v>60540</v>
      </c>
      <c r="N9147" s="6" t="s">
        <v>105</v>
      </c>
      <c r="O9147" s="6" t="s">
        <v>2357</v>
      </c>
      <c r="P9147" s="6" t="s">
        <v>46</v>
      </c>
      <c r="Q9147" s="6" t="s">
        <v>75</v>
      </c>
      <c r="R9147" s="6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s="6" t="s">
        <v>10454</v>
      </c>
      <c r="C9148">
        <v>2013</v>
      </c>
      <c r="D9148" s="7">
        <v>41297</v>
      </c>
      <c r="E9148" s="7">
        <v>41301</v>
      </c>
      <c r="F9148" s="6" t="s">
        <v>50</v>
      </c>
      <c r="G9148" s="6" t="s">
        <v>995</v>
      </c>
      <c r="H9148" s="6" t="s">
        <v>996</v>
      </c>
      <c r="I9148" s="6" t="s">
        <v>41</v>
      </c>
      <c r="J9148" s="6" t="s">
        <v>27</v>
      </c>
      <c r="K9148" s="6" t="s">
        <v>2221</v>
      </c>
      <c r="L9148" s="6" t="s">
        <v>5203</v>
      </c>
      <c r="M9148">
        <v>5408</v>
      </c>
      <c r="N9148" s="6" t="s">
        <v>148</v>
      </c>
      <c r="O9148" s="6" t="s">
        <v>4542</v>
      </c>
      <c r="P9148" s="6" t="s">
        <v>71</v>
      </c>
      <c r="Q9148" s="6" t="s">
        <v>161</v>
      </c>
      <c r="R9148" s="6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s="6" t="s">
        <v>10454</v>
      </c>
      <c r="C9149">
        <v>2013</v>
      </c>
      <c r="D9149" s="7">
        <v>41297</v>
      </c>
      <c r="E9149" s="7">
        <v>41301</v>
      </c>
      <c r="F9149" s="6" t="s">
        <v>50</v>
      </c>
      <c r="G9149" s="6" t="s">
        <v>995</v>
      </c>
      <c r="H9149" s="6" t="s">
        <v>996</v>
      </c>
      <c r="I9149" s="6" t="s">
        <v>41</v>
      </c>
      <c r="J9149" s="6" t="s">
        <v>27</v>
      </c>
      <c r="K9149" s="6" t="s">
        <v>2221</v>
      </c>
      <c r="L9149" s="6" t="s">
        <v>5203</v>
      </c>
      <c r="M9149">
        <v>5408</v>
      </c>
      <c r="N9149" s="6" t="s">
        <v>148</v>
      </c>
      <c r="O9149" s="6" t="s">
        <v>10455</v>
      </c>
      <c r="P9149" s="6" t="s">
        <v>46</v>
      </c>
      <c r="Q9149" s="6" t="s">
        <v>68</v>
      </c>
      <c r="R9149" s="6" t="s">
        <v>10456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s="6" t="s">
        <v>10454</v>
      </c>
      <c r="C9150">
        <v>2013</v>
      </c>
      <c r="D9150" s="7">
        <v>41297</v>
      </c>
      <c r="E9150" s="7">
        <v>41301</v>
      </c>
      <c r="F9150" s="6" t="s">
        <v>50</v>
      </c>
      <c r="G9150" s="6" t="s">
        <v>995</v>
      </c>
      <c r="H9150" s="6" t="s">
        <v>996</v>
      </c>
      <c r="I9150" s="6" t="s">
        <v>41</v>
      </c>
      <c r="J9150" s="6" t="s">
        <v>27</v>
      </c>
      <c r="K9150" s="6" t="s">
        <v>2221</v>
      </c>
      <c r="L9150" s="6" t="s">
        <v>5203</v>
      </c>
      <c r="M9150">
        <v>5408</v>
      </c>
      <c r="N9150" s="6" t="s">
        <v>148</v>
      </c>
      <c r="O9150" s="6" t="s">
        <v>3031</v>
      </c>
      <c r="P9150" s="6" t="s">
        <v>46</v>
      </c>
      <c r="Q9150" s="6" t="s">
        <v>59</v>
      </c>
      <c r="R9150" s="6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s="6" t="s">
        <v>10457</v>
      </c>
      <c r="C9151">
        <v>2011</v>
      </c>
      <c r="D9151" s="7">
        <v>40695</v>
      </c>
      <c r="E9151" s="7">
        <v>40700</v>
      </c>
      <c r="F9151" s="6" t="s">
        <v>50</v>
      </c>
      <c r="G9151" s="6" t="s">
        <v>3601</v>
      </c>
      <c r="H9151" s="6" t="s">
        <v>3602</v>
      </c>
      <c r="I9151" s="6" t="s">
        <v>41</v>
      </c>
      <c r="J9151" s="6" t="s">
        <v>27</v>
      </c>
      <c r="K9151" s="6" t="s">
        <v>880</v>
      </c>
      <c r="L9151" s="6" t="s">
        <v>238</v>
      </c>
      <c r="M9151">
        <v>48234</v>
      </c>
      <c r="N9151" s="6" t="s">
        <v>105</v>
      </c>
      <c r="O9151" s="6" t="s">
        <v>3931</v>
      </c>
      <c r="P9151" s="6" t="s">
        <v>46</v>
      </c>
      <c r="Q9151" s="6" t="s">
        <v>75</v>
      </c>
      <c r="R9151" s="6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s="6" t="s">
        <v>10457</v>
      </c>
      <c r="C9152">
        <v>2011</v>
      </c>
      <c r="D9152" s="7">
        <v>40695</v>
      </c>
      <c r="E9152" s="7">
        <v>40700</v>
      </c>
      <c r="F9152" s="6" t="s">
        <v>50</v>
      </c>
      <c r="G9152" s="6" t="s">
        <v>3601</v>
      </c>
      <c r="H9152" s="6" t="s">
        <v>3602</v>
      </c>
      <c r="I9152" s="6" t="s">
        <v>41</v>
      </c>
      <c r="J9152" s="6" t="s">
        <v>27</v>
      </c>
      <c r="K9152" s="6" t="s">
        <v>880</v>
      </c>
      <c r="L9152" s="6" t="s">
        <v>238</v>
      </c>
      <c r="M9152">
        <v>48234</v>
      </c>
      <c r="N9152" s="6" t="s">
        <v>105</v>
      </c>
      <c r="O9152" s="6" t="s">
        <v>3650</v>
      </c>
      <c r="P9152" s="6" t="s">
        <v>46</v>
      </c>
      <c r="Q9152" s="6" t="s">
        <v>78</v>
      </c>
      <c r="R9152" s="6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s="6" t="s">
        <v>10458</v>
      </c>
      <c r="C9153">
        <v>2012</v>
      </c>
      <c r="D9153" s="7">
        <v>41176</v>
      </c>
      <c r="E9153" s="7">
        <v>41181</v>
      </c>
      <c r="F9153" s="6" t="s">
        <v>23</v>
      </c>
      <c r="G9153" s="6" t="s">
        <v>290</v>
      </c>
      <c r="H9153" s="6" t="s">
        <v>291</v>
      </c>
      <c r="I9153" s="6" t="s">
        <v>26</v>
      </c>
      <c r="J9153" s="6" t="s">
        <v>27</v>
      </c>
      <c r="K9153" s="6" t="s">
        <v>7764</v>
      </c>
      <c r="L9153" s="6" t="s">
        <v>310</v>
      </c>
      <c r="M9153">
        <v>85323</v>
      </c>
      <c r="N9153" s="6" t="s">
        <v>44</v>
      </c>
      <c r="O9153" s="6" t="s">
        <v>6946</v>
      </c>
      <c r="P9153" s="6" t="s">
        <v>46</v>
      </c>
      <c r="Q9153" s="6" t="s">
        <v>68</v>
      </c>
      <c r="R9153" s="6" t="s">
        <v>6947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s="6" t="s">
        <v>10458</v>
      </c>
      <c r="C9154">
        <v>2012</v>
      </c>
      <c r="D9154" s="7">
        <v>41176</v>
      </c>
      <c r="E9154" s="7">
        <v>41181</v>
      </c>
      <c r="F9154" s="6" t="s">
        <v>23</v>
      </c>
      <c r="G9154" s="6" t="s">
        <v>290</v>
      </c>
      <c r="H9154" s="6" t="s">
        <v>291</v>
      </c>
      <c r="I9154" s="6" t="s">
        <v>26</v>
      </c>
      <c r="J9154" s="6" t="s">
        <v>27</v>
      </c>
      <c r="K9154" s="6" t="s">
        <v>7764</v>
      </c>
      <c r="L9154" s="6" t="s">
        <v>310</v>
      </c>
      <c r="M9154">
        <v>85323</v>
      </c>
      <c r="N9154" s="6" t="s">
        <v>44</v>
      </c>
      <c r="O9154" s="6" t="s">
        <v>741</v>
      </c>
      <c r="P9154" s="6" t="s">
        <v>71</v>
      </c>
      <c r="Q9154" s="6" t="s">
        <v>161</v>
      </c>
      <c r="R9154" s="6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s="6" t="s">
        <v>10458</v>
      </c>
      <c r="C9155">
        <v>2012</v>
      </c>
      <c r="D9155" s="7">
        <v>41176</v>
      </c>
      <c r="E9155" s="7">
        <v>41181</v>
      </c>
      <c r="F9155" s="6" t="s">
        <v>23</v>
      </c>
      <c r="G9155" s="6" t="s">
        <v>290</v>
      </c>
      <c r="H9155" s="6" t="s">
        <v>291</v>
      </c>
      <c r="I9155" s="6" t="s">
        <v>26</v>
      </c>
      <c r="J9155" s="6" t="s">
        <v>27</v>
      </c>
      <c r="K9155" s="6" t="s">
        <v>7764</v>
      </c>
      <c r="L9155" s="6" t="s">
        <v>310</v>
      </c>
      <c r="M9155">
        <v>85323</v>
      </c>
      <c r="N9155" s="6" t="s">
        <v>44</v>
      </c>
      <c r="O9155" s="6" t="s">
        <v>1758</v>
      </c>
      <c r="P9155" s="6" t="s">
        <v>46</v>
      </c>
      <c r="Q9155" s="6" t="s">
        <v>68</v>
      </c>
      <c r="R9155" s="6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s="6" t="s">
        <v>10459</v>
      </c>
      <c r="C9156">
        <v>2013</v>
      </c>
      <c r="D9156" s="7">
        <v>41488</v>
      </c>
      <c r="E9156" s="7">
        <v>41490</v>
      </c>
      <c r="F9156" s="6" t="s">
        <v>23</v>
      </c>
      <c r="G9156" s="6" t="s">
        <v>7143</v>
      </c>
      <c r="H9156" s="6" t="s">
        <v>7144</v>
      </c>
      <c r="I9156" s="6" t="s">
        <v>26</v>
      </c>
      <c r="J9156" s="6" t="s">
        <v>27</v>
      </c>
      <c r="K9156" s="6" t="s">
        <v>146</v>
      </c>
      <c r="L9156" s="6" t="s">
        <v>147</v>
      </c>
      <c r="M9156">
        <v>19140</v>
      </c>
      <c r="N9156" s="6" t="s">
        <v>148</v>
      </c>
      <c r="O9156" s="6" t="s">
        <v>1714</v>
      </c>
      <c r="P9156" s="6" t="s">
        <v>32</v>
      </c>
      <c r="Q9156" s="6" t="s">
        <v>65</v>
      </c>
      <c r="R9156" s="6" t="s">
        <v>8143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s="6" t="s">
        <v>10460</v>
      </c>
      <c r="C9157">
        <v>2011</v>
      </c>
      <c r="D9157" s="7">
        <v>40567</v>
      </c>
      <c r="E9157" s="7">
        <v>40572</v>
      </c>
      <c r="F9157" s="6" t="s">
        <v>50</v>
      </c>
      <c r="G9157" s="6" t="s">
        <v>9099</v>
      </c>
      <c r="H9157" s="6" t="s">
        <v>9100</v>
      </c>
      <c r="I9157" s="6" t="s">
        <v>26</v>
      </c>
      <c r="J9157" s="6" t="s">
        <v>27</v>
      </c>
      <c r="K9157" s="6" t="s">
        <v>1391</v>
      </c>
      <c r="L9157" s="6" t="s">
        <v>1392</v>
      </c>
      <c r="M9157">
        <v>89115</v>
      </c>
      <c r="N9157" s="6" t="s">
        <v>44</v>
      </c>
      <c r="O9157" s="6" t="s">
        <v>567</v>
      </c>
      <c r="P9157" s="6" t="s">
        <v>46</v>
      </c>
      <c r="Q9157" s="6" t="s">
        <v>90</v>
      </c>
      <c r="R9157" s="6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s="6" t="s">
        <v>10461</v>
      </c>
      <c r="C9158">
        <v>2011</v>
      </c>
      <c r="D9158" s="7">
        <v>40759</v>
      </c>
      <c r="E9158" s="7">
        <v>40763</v>
      </c>
      <c r="F9158" s="6" t="s">
        <v>50</v>
      </c>
      <c r="G9158" s="6" t="s">
        <v>4236</v>
      </c>
      <c r="H9158" s="6" t="s">
        <v>4237</v>
      </c>
      <c r="I9158" s="6" t="s">
        <v>41</v>
      </c>
      <c r="J9158" s="6" t="s">
        <v>27</v>
      </c>
      <c r="K9158" s="6" t="s">
        <v>5234</v>
      </c>
      <c r="L9158" s="6" t="s">
        <v>5235</v>
      </c>
      <c r="M9158">
        <v>4401</v>
      </c>
      <c r="N9158" s="6" t="s">
        <v>148</v>
      </c>
      <c r="O9158" s="6" t="s">
        <v>1837</v>
      </c>
      <c r="P9158" s="6" t="s">
        <v>46</v>
      </c>
      <c r="Q9158" s="6" t="s">
        <v>78</v>
      </c>
      <c r="R9158" s="6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s="6" t="s">
        <v>10461</v>
      </c>
      <c r="C9159">
        <v>2011</v>
      </c>
      <c r="D9159" s="7">
        <v>40759</v>
      </c>
      <c r="E9159" s="7">
        <v>40763</v>
      </c>
      <c r="F9159" s="6" t="s">
        <v>50</v>
      </c>
      <c r="G9159" s="6" t="s">
        <v>4236</v>
      </c>
      <c r="H9159" s="6" t="s">
        <v>4237</v>
      </c>
      <c r="I9159" s="6" t="s">
        <v>41</v>
      </c>
      <c r="J9159" s="6" t="s">
        <v>27</v>
      </c>
      <c r="K9159" s="6" t="s">
        <v>5234</v>
      </c>
      <c r="L9159" s="6" t="s">
        <v>5235</v>
      </c>
      <c r="M9159">
        <v>4401</v>
      </c>
      <c r="N9159" s="6" t="s">
        <v>148</v>
      </c>
      <c r="O9159" s="6" t="s">
        <v>7570</v>
      </c>
      <c r="P9159" s="6" t="s">
        <v>46</v>
      </c>
      <c r="Q9159" s="6" t="s">
        <v>90</v>
      </c>
      <c r="R9159" s="6" t="s">
        <v>7571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s="6" t="s">
        <v>10461</v>
      </c>
      <c r="C9160">
        <v>2011</v>
      </c>
      <c r="D9160" s="7">
        <v>40759</v>
      </c>
      <c r="E9160" s="7">
        <v>40763</v>
      </c>
      <c r="F9160" s="6" t="s">
        <v>50</v>
      </c>
      <c r="G9160" s="6" t="s">
        <v>4236</v>
      </c>
      <c r="H9160" s="6" t="s">
        <v>4237</v>
      </c>
      <c r="I9160" s="6" t="s">
        <v>41</v>
      </c>
      <c r="J9160" s="6" t="s">
        <v>27</v>
      </c>
      <c r="K9160" s="6" t="s">
        <v>5234</v>
      </c>
      <c r="L9160" s="6" t="s">
        <v>5235</v>
      </c>
      <c r="M9160">
        <v>4401</v>
      </c>
      <c r="N9160" s="6" t="s">
        <v>148</v>
      </c>
      <c r="O9160" s="6" t="s">
        <v>2815</v>
      </c>
      <c r="P9160" s="6" t="s">
        <v>71</v>
      </c>
      <c r="Q9160" s="6" t="s">
        <v>161</v>
      </c>
      <c r="R9160" s="6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s="6" t="s">
        <v>10462</v>
      </c>
      <c r="C9161">
        <v>2013</v>
      </c>
      <c r="D9161" s="7">
        <v>41496</v>
      </c>
      <c r="E9161" s="7">
        <v>41501</v>
      </c>
      <c r="F9161" s="6" t="s">
        <v>50</v>
      </c>
      <c r="G9161" s="6" t="s">
        <v>6370</v>
      </c>
      <c r="H9161" s="6" t="s">
        <v>6371</v>
      </c>
      <c r="I9161" s="6" t="s">
        <v>102</v>
      </c>
      <c r="J9161" s="6" t="s">
        <v>27</v>
      </c>
      <c r="K9161" s="6" t="s">
        <v>8759</v>
      </c>
      <c r="L9161" s="6" t="s">
        <v>335</v>
      </c>
      <c r="M9161">
        <v>37075</v>
      </c>
      <c r="N9161" s="6" t="s">
        <v>30</v>
      </c>
      <c r="O9161" s="6" t="s">
        <v>1223</v>
      </c>
      <c r="P9161" s="6" t="s">
        <v>46</v>
      </c>
      <c r="Q9161" s="6" t="s">
        <v>75</v>
      </c>
      <c r="R9161" s="6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s="6" t="s">
        <v>10462</v>
      </c>
      <c r="C9162">
        <v>2013</v>
      </c>
      <c r="D9162" s="7">
        <v>41496</v>
      </c>
      <c r="E9162" s="7">
        <v>41501</v>
      </c>
      <c r="F9162" s="6" t="s">
        <v>50</v>
      </c>
      <c r="G9162" s="6" t="s">
        <v>6370</v>
      </c>
      <c r="H9162" s="6" t="s">
        <v>6371</v>
      </c>
      <c r="I9162" s="6" t="s">
        <v>102</v>
      </c>
      <c r="J9162" s="6" t="s">
        <v>27</v>
      </c>
      <c r="K9162" s="6" t="s">
        <v>8759</v>
      </c>
      <c r="L9162" s="6" t="s">
        <v>335</v>
      </c>
      <c r="M9162">
        <v>37075</v>
      </c>
      <c r="N9162" s="6" t="s">
        <v>30</v>
      </c>
      <c r="O9162" s="6" t="s">
        <v>2898</v>
      </c>
      <c r="P9162" s="6" t="s">
        <v>46</v>
      </c>
      <c r="Q9162" s="6" t="s">
        <v>75</v>
      </c>
      <c r="R9162" s="6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s="6" t="s">
        <v>10463</v>
      </c>
      <c r="C9163">
        <v>2013</v>
      </c>
      <c r="D9163" s="7">
        <v>41617</v>
      </c>
      <c r="E9163" s="7">
        <v>41621</v>
      </c>
      <c r="F9163" s="6" t="s">
        <v>50</v>
      </c>
      <c r="G9163" s="6" t="s">
        <v>1308</v>
      </c>
      <c r="H9163" s="6" t="s">
        <v>1309</v>
      </c>
      <c r="I9163" s="6" t="s">
        <v>26</v>
      </c>
      <c r="J9163" s="6" t="s">
        <v>27</v>
      </c>
      <c r="K9163" s="6" t="s">
        <v>6206</v>
      </c>
      <c r="L9163" s="6" t="s">
        <v>114</v>
      </c>
      <c r="M9163">
        <v>54703</v>
      </c>
      <c r="N9163" s="6" t="s">
        <v>105</v>
      </c>
      <c r="O9163" s="6" t="s">
        <v>5638</v>
      </c>
      <c r="P9163" s="6" t="s">
        <v>32</v>
      </c>
      <c r="Q9163" s="6" t="s">
        <v>33</v>
      </c>
      <c r="R9163" s="6" t="s">
        <v>5639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s="6" t="s">
        <v>10463</v>
      </c>
      <c r="C9164">
        <v>2013</v>
      </c>
      <c r="D9164" s="7">
        <v>41617</v>
      </c>
      <c r="E9164" s="7">
        <v>41621</v>
      </c>
      <c r="F9164" s="6" t="s">
        <v>50</v>
      </c>
      <c r="G9164" s="6" t="s">
        <v>1308</v>
      </c>
      <c r="H9164" s="6" t="s">
        <v>1309</v>
      </c>
      <c r="I9164" s="6" t="s">
        <v>26</v>
      </c>
      <c r="J9164" s="6" t="s">
        <v>27</v>
      </c>
      <c r="K9164" s="6" t="s">
        <v>6206</v>
      </c>
      <c r="L9164" s="6" t="s">
        <v>114</v>
      </c>
      <c r="M9164">
        <v>54703</v>
      </c>
      <c r="N9164" s="6" t="s">
        <v>105</v>
      </c>
      <c r="O9164" s="6" t="s">
        <v>2455</v>
      </c>
      <c r="P9164" s="6" t="s">
        <v>32</v>
      </c>
      <c r="Q9164" s="6" t="s">
        <v>36</v>
      </c>
      <c r="R9164" s="6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s="6" t="s">
        <v>10464</v>
      </c>
      <c r="C9165">
        <v>2012</v>
      </c>
      <c r="D9165" s="7">
        <v>41068</v>
      </c>
      <c r="E9165" s="7">
        <v>41072</v>
      </c>
      <c r="F9165" s="6" t="s">
        <v>50</v>
      </c>
      <c r="G9165" s="6" t="s">
        <v>7079</v>
      </c>
      <c r="H9165" s="6" t="s">
        <v>7080</v>
      </c>
      <c r="I9165" s="6" t="s">
        <v>26</v>
      </c>
      <c r="J9165" s="6" t="s">
        <v>27</v>
      </c>
      <c r="K9165" s="6" t="s">
        <v>303</v>
      </c>
      <c r="L9165" s="6" t="s">
        <v>211</v>
      </c>
      <c r="M9165">
        <v>60610</v>
      </c>
      <c r="N9165" s="6" t="s">
        <v>105</v>
      </c>
      <c r="O9165" s="6" t="s">
        <v>5957</v>
      </c>
      <c r="P9165" s="6" t="s">
        <v>71</v>
      </c>
      <c r="Q9165" s="6" t="s">
        <v>161</v>
      </c>
      <c r="R9165" s="6" t="s">
        <v>5958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s="6" t="s">
        <v>10464</v>
      </c>
      <c r="C9166">
        <v>2012</v>
      </c>
      <c r="D9166" s="7">
        <v>41068</v>
      </c>
      <c r="E9166" s="7">
        <v>41072</v>
      </c>
      <c r="F9166" s="6" t="s">
        <v>50</v>
      </c>
      <c r="G9166" s="6" t="s">
        <v>7079</v>
      </c>
      <c r="H9166" s="6" t="s">
        <v>7080</v>
      </c>
      <c r="I9166" s="6" t="s">
        <v>26</v>
      </c>
      <c r="J9166" s="6" t="s">
        <v>27</v>
      </c>
      <c r="K9166" s="6" t="s">
        <v>303</v>
      </c>
      <c r="L9166" s="6" t="s">
        <v>211</v>
      </c>
      <c r="M9166">
        <v>60610</v>
      </c>
      <c r="N9166" s="6" t="s">
        <v>105</v>
      </c>
      <c r="O9166" s="6" t="s">
        <v>3305</v>
      </c>
      <c r="P9166" s="6" t="s">
        <v>46</v>
      </c>
      <c r="Q9166" s="6" t="s">
        <v>78</v>
      </c>
      <c r="R9166" s="6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s="6" t="s">
        <v>10465</v>
      </c>
      <c r="C9167">
        <v>2013</v>
      </c>
      <c r="D9167" s="7">
        <v>41450</v>
      </c>
      <c r="E9167" s="7">
        <v>41452</v>
      </c>
      <c r="F9167" s="6" t="s">
        <v>23</v>
      </c>
      <c r="G9167" s="6" t="s">
        <v>671</v>
      </c>
      <c r="H9167" s="6" t="s">
        <v>672</v>
      </c>
      <c r="I9167" s="6" t="s">
        <v>26</v>
      </c>
      <c r="J9167" s="6" t="s">
        <v>27</v>
      </c>
      <c r="K9167" s="6" t="s">
        <v>947</v>
      </c>
      <c r="L9167" s="6" t="s">
        <v>43</v>
      </c>
      <c r="M9167">
        <v>92037</v>
      </c>
      <c r="N9167" s="6" t="s">
        <v>44</v>
      </c>
      <c r="O9167" s="6" t="s">
        <v>9829</v>
      </c>
      <c r="P9167" s="6" t="s">
        <v>71</v>
      </c>
      <c r="Q9167" s="6" t="s">
        <v>682</v>
      </c>
      <c r="R9167" s="6" t="s">
        <v>9830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s="6" t="s">
        <v>10465</v>
      </c>
      <c r="C9168">
        <v>2013</v>
      </c>
      <c r="D9168" s="7">
        <v>41450</v>
      </c>
      <c r="E9168" s="7">
        <v>41452</v>
      </c>
      <c r="F9168" s="6" t="s">
        <v>23</v>
      </c>
      <c r="G9168" s="6" t="s">
        <v>671</v>
      </c>
      <c r="H9168" s="6" t="s">
        <v>672</v>
      </c>
      <c r="I9168" s="6" t="s">
        <v>26</v>
      </c>
      <c r="J9168" s="6" t="s">
        <v>27</v>
      </c>
      <c r="K9168" s="6" t="s">
        <v>947</v>
      </c>
      <c r="L9168" s="6" t="s">
        <v>43</v>
      </c>
      <c r="M9168">
        <v>92037</v>
      </c>
      <c r="N9168" s="6" t="s">
        <v>44</v>
      </c>
      <c r="O9168" s="6" t="s">
        <v>3819</v>
      </c>
      <c r="P9168" s="6" t="s">
        <v>46</v>
      </c>
      <c r="Q9168" s="6" t="s">
        <v>90</v>
      </c>
      <c r="R9168" s="6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s="6" t="s">
        <v>10465</v>
      </c>
      <c r="C9169">
        <v>2013</v>
      </c>
      <c r="D9169" s="7">
        <v>41450</v>
      </c>
      <c r="E9169" s="7">
        <v>41452</v>
      </c>
      <c r="F9169" s="6" t="s">
        <v>23</v>
      </c>
      <c r="G9169" s="6" t="s">
        <v>671</v>
      </c>
      <c r="H9169" s="6" t="s">
        <v>672</v>
      </c>
      <c r="I9169" s="6" t="s">
        <v>26</v>
      </c>
      <c r="J9169" s="6" t="s">
        <v>27</v>
      </c>
      <c r="K9169" s="6" t="s">
        <v>947</v>
      </c>
      <c r="L9169" s="6" t="s">
        <v>43</v>
      </c>
      <c r="M9169">
        <v>92037</v>
      </c>
      <c r="N9169" s="6" t="s">
        <v>44</v>
      </c>
      <c r="O9169" s="6" t="s">
        <v>5944</v>
      </c>
      <c r="P9169" s="6" t="s">
        <v>46</v>
      </c>
      <c r="Q9169" s="6" t="s">
        <v>78</v>
      </c>
      <c r="R9169" s="6" t="s">
        <v>5945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s="6" t="s">
        <v>10466</v>
      </c>
      <c r="C9170">
        <v>2013</v>
      </c>
      <c r="D9170" s="7">
        <v>41349</v>
      </c>
      <c r="E9170" s="7">
        <v>41353</v>
      </c>
      <c r="F9170" s="6" t="s">
        <v>50</v>
      </c>
      <c r="G9170" s="6" t="s">
        <v>2656</v>
      </c>
      <c r="H9170" s="6" t="s">
        <v>2657</v>
      </c>
      <c r="I9170" s="6" t="s">
        <v>102</v>
      </c>
      <c r="J9170" s="6" t="s">
        <v>27</v>
      </c>
      <c r="K9170" s="6" t="s">
        <v>328</v>
      </c>
      <c r="L9170" s="6" t="s">
        <v>1487</v>
      </c>
      <c r="M9170">
        <v>39212</v>
      </c>
      <c r="N9170" s="6" t="s">
        <v>30</v>
      </c>
      <c r="O9170" s="6" t="s">
        <v>2344</v>
      </c>
      <c r="P9170" s="6" t="s">
        <v>46</v>
      </c>
      <c r="Q9170" s="6" t="s">
        <v>90</v>
      </c>
      <c r="R9170" s="6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s="6" t="s">
        <v>10466</v>
      </c>
      <c r="C9171">
        <v>2013</v>
      </c>
      <c r="D9171" s="7">
        <v>41349</v>
      </c>
      <c r="E9171" s="7">
        <v>41353</v>
      </c>
      <c r="F9171" s="6" t="s">
        <v>50</v>
      </c>
      <c r="G9171" s="6" t="s">
        <v>2656</v>
      </c>
      <c r="H9171" s="6" t="s">
        <v>2657</v>
      </c>
      <c r="I9171" s="6" t="s">
        <v>102</v>
      </c>
      <c r="J9171" s="6" t="s">
        <v>27</v>
      </c>
      <c r="K9171" s="6" t="s">
        <v>328</v>
      </c>
      <c r="L9171" s="6" t="s">
        <v>1487</v>
      </c>
      <c r="M9171">
        <v>39212</v>
      </c>
      <c r="N9171" s="6" t="s">
        <v>30</v>
      </c>
      <c r="O9171" s="6" t="s">
        <v>2344</v>
      </c>
      <c r="P9171" s="6" t="s">
        <v>46</v>
      </c>
      <c r="Q9171" s="6" t="s">
        <v>90</v>
      </c>
      <c r="R9171" s="6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s="6" t="s">
        <v>10467</v>
      </c>
      <c r="C9172">
        <v>2013</v>
      </c>
      <c r="D9172" s="7">
        <v>41610</v>
      </c>
      <c r="E9172" s="7">
        <v>41610</v>
      </c>
      <c r="F9172" s="6" t="s">
        <v>1290</v>
      </c>
      <c r="G9172" s="6" t="s">
        <v>6479</v>
      </c>
      <c r="H9172" s="6" t="s">
        <v>6480</v>
      </c>
      <c r="I9172" s="6" t="s">
        <v>102</v>
      </c>
      <c r="J9172" s="6" t="s">
        <v>27</v>
      </c>
      <c r="K9172" s="6" t="s">
        <v>8826</v>
      </c>
      <c r="L9172" s="6" t="s">
        <v>43</v>
      </c>
      <c r="M9172">
        <v>93030</v>
      </c>
      <c r="N9172" s="6" t="s">
        <v>44</v>
      </c>
      <c r="O9172" s="6" t="s">
        <v>1812</v>
      </c>
      <c r="P9172" s="6" t="s">
        <v>32</v>
      </c>
      <c r="Q9172" s="6" t="s">
        <v>65</v>
      </c>
      <c r="R9172" s="6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s="6" t="s">
        <v>10467</v>
      </c>
      <c r="C9173">
        <v>2013</v>
      </c>
      <c r="D9173" s="7">
        <v>41610</v>
      </c>
      <c r="E9173" s="7">
        <v>41610</v>
      </c>
      <c r="F9173" s="6" t="s">
        <v>1290</v>
      </c>
      <c r="G9173" s="6" t="s">
        <v>6479</v>
      </c>
      <c r="H9173" s="6" t="s">
        <v>6480</v>
      </c>
      <c r="I9173" s="6" t="s">
        <v>102</v>
      </c>
      <c r="J9173" s="6" t="s">
        <v>27</v>
      </c>
      <c r="K9173" s="6" t="s">
        <v>8826</v>
      </c>
      <c r="L9173" s="6" t="s">
        <v>43</v>
      </c>
      <c r="M9173">
        <v>93030</v>
      </c>
      <c r="N9173" s="6" t="s">
        <v>44</v>
      </c>
      <c r="O9173" s="6" t="s">
        <v>4185</v>
      </c>
      <c r="P9173" s="6" t="s">
        <v>46</v>
      </c>
      <c r="Q9173" s="6" t="s">
        <v>90</v>
      </c>
      <c r="R9173" s="6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s="6" t="s">
        <v>10467</v>
      </c>
      <c r="C9174">
        <v>2013</v>
      </c>
      <c r="D9174" s="7">
        <v>41610</v>
      </c>
      <c r="E9174" s="7">
        <v>41610</v>
      </c>
      <c r="F9174" s="6" t="s">
        <v>1290</v>
      </c>
      <c r="G9174" s="6" t="s">
        <v>6479</v>
      </c>
      <c r="H9174" s="6" t="s">
        <v>6480</v>
      </c>
      <c r="I9174" s="6" t="s">
        <v>102</v>
      </c>
      <c r="J9174" s="6" t="s">
        <v>27</v>
      </c>
      <c r="K9174" s="6" t="s">
        <v>8826</v>
      </c>
      <c r="L9174" s="6" t="s">
        <v>43</v>
      </c>
      <c r="M9174">
        <v>93030</v>
      </c>
      <c r="N9174" s="6" t="s">
        <v>44</v>
      </c>
      <c r="O9174" s="6" t="s">
        <v>3414</v>
      </c>
      <c r="P9174" s="6" t="s">
        <v>46</v>
      </c>
      <c r="Q9174" s="6" t="s">
        <v>59</v>
      </c>
      <c r="R9174" s="6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s="6" t="s">
        <v>10467</v>
      </c>
      <c r="C9175">
        <v>2013</v>
      </c>
      <c r="D9175" s="7">
        <v>41610</v>
      </c>
      <c r="E9175" s="7">
        <v>41610</v>
      </c>
      <c r="F9175" s="6" t="s">
        <v>1290</v>
      </c>
      <c r="G9175" s="6" t="s">
        <v>6479</v>
      </c>
      <c r="H9175" s="6" t="s">
        <v>6480</v>
      </c>
      <c r="I9175" s="6" t="s">
        <v>102</v>
      </c>
      <c r="J9175" s="6" t="s">
        <v>27</v>
      </c>
      <c r="K9175" s="6" t="s">
        <v>8826</v>
      </c>
      <c r="L9175" s="6" t="s">
        <v>43</v>
      </c>
      <c r="M9175">
        <v>93030</v>
      </c>
      <c r="N9175" s="6" t="s">
        <v>44</v>
      </c>
      <c r="O9175" s="6" t="s">
        <v>2290</v>
      </c>
      <c r="P9175" s="6" t="s">
        <v>46</v>
      </c>
      <c r="Q9175" s="6" t="s">
        <v>173</v>
      </c>
      <c r="R9175" s="6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s="6" t="s">
        <v>10468</v>
      </c>
      <c r="C9176">
        <v>2014</v>
      </c>
      <c r="D9176" s="7">
        <v>41803</v>
      </c>
      <c r="E9176" s="7">
        <v>41805</v>
      </c>
      <c r="F9176" s="6" t="s">
        <v>23</v>
      </c>
      <c r="G9176" s="6" t="s">
        <v>8354</v>
      </c>
      <c r="H9176" s="6" t="s">
        <v>8355</v>
      </c>
      <c r="I9176" s="6" t="s">
        <v>26</v>
      </c>
      <c r="J9176" s="6" t="s">
        <v>27</v>
      </c>
      <c r="K9176" s="6" t="s">
        <v>4255</v>
      </c>
      <c r="L9176" s="6" t="s">
        <v>96</v>
      </c>
      <c r="M9176">
        <v>98031</v>
      </c>
      <c r="N9176" s="6" t="s">
        <v>44</v>
      </c>
      <c r="O9176" s="6" t="s">
        <v>3893</v>
      </c>
      <c r="P9176" s="6" t="s">
        <v>71</v>
      </c>
      <c r="Q9176" s="6" t="s">
        <v>72</v>
      </c>
      <c r="R9176" s="6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s="6" t="s">
        <v>10468</v>
      </c>
      <c r="C9177">
        <v>2014</v>
      </c>
      <c r="D9177" s="7">
        <v>41803</v>
      </c>
      <c r="E9177" s="7">
        <v>41805</v>
      </c>
      <c r="F9177" s="6" t="s">
        <v>23</v>
      </c>
      <c r="G9177" s="6" t="s">
        <v>8354</v>
      </c>
      <c r="H9177" s="6" t="s">
        <v>8355</v>
      </c>
      <c r="I9177" s="6" t="s">
        <v>26</v>
      </c>
      <c r="J9177" s="6" t="s">
        <v>27</v>
      </c>
      <c r="K9177" s="6" t="s">
        <v>4255</v>
      </c>
      <c r="L9177" s="6" t="s">
        <v>96</v>
      </c>
      <c r="M9177">
        <v>98031</v>
      </c>
      <c r="N9177" s="6" t="s">
        <v>44</v>
      </c>
      <c r="O9177" s="6" t="s">
        <v>3871</v>
      </c>
      <c r="P9177" s="6" t="s">
        <v>46</v>
      </c>
      <c r="Q9177" s="6" t="s">
        <v>90</v>
      </c>
      <c r="R9177" s="6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s="6" t="s">
        <v>10469</v>
      </c>
      <c r="C9178">
        <v>2013</v>
      </c>
      <c r="D9178" s="7">
        <v>41353</v>
      </c>
      <c r="E9178" s="7">
        <v>41358</v>
      </c>
      <c r="F9178" s="6" t="s">
        <v>50</v>
      </c>
      <c r="G9178" s="6" t="s">
        <v>4952</v>
      </c>
      <c r="H9178" s="6" t="s">
        <v>4953</v>
      </c>
      <c r="I9178" s="6" t="s">
        <v>41</v>
      </c>
      <c r="J9178" s="6" t="s">
        <v>27</v>
      </c>
      <c r="K9178" s="6" t="s">
        <v>5661</v>
      </c>
      <c r="L9178" s="6" t="s">
        <v>335</v>
      </c>
      <c r="M9178">
        <v>37211</v>
      </c>
      <c r="N9178" s="6" t="s">
        <v>30</v>
      </c>
      <c r="O9178" s="6" t="s">
        <v>1206</v>
      </c>
      <c r="P9178" s="6" t="s">
        <v>46</v>
      </c>
      <c r="Q9178" s="6" t="s">
        <v>75</v>
      </c>
      <c r="R9178" s="6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s="6" t="s">
        <v>10470</v>
      </c>
      <c r="C9179">
        <v>2013</v>
      </c>
      <c r="D9179" s="7">
        <v>41593</v>
      </c>
      <c r="E9179" s="7">
        <v>41597</v>
      </c>
      <c r="F9179" s="6" t="s">
        <v>50</v>
      </c>
      <c r="G9179" s="6" t="s">
        <v>251</v>
      </c>
      <c r="H9179" s="6" t="s">
        <v>252</v>
      </c>
      <c r="I9179" s="6" t="s">
        <v>26</v>
      </c>
      <c r="J9179" s="6" t="s">
        <v>27</v>
      </c>
      <c r="K9179" s="6" t="s">
        <v>266</v>
      </c>
      <c r="L9179" s="6" t="s">
        <v>267</v>
      </c>
      <c r="M9179">
        <v>10035</v>
      </c>
      <c r="N9179" s="6" t="s">
        <v>148</v>
      </c>
      <c r="O9179" s="6" t="s">
        <v>7878</v>
      </c>
      <c r="P9179" s="6" t="s">
        <v>71</v>
      </c>
      <c r="Q9179" s="6" t="s">
        <v>72</v>
      </c>
      <c r="R9179" s="6" t="s">
        <v>7879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s="6" t="s">
        <v>10470</v>
      </c>
      <c r="C9180">
        <v>2013</v>
      </c>
      <c r="D9180" s="7">
        <v>41593</v>
      </c>
      <c r="E9180" s="7">
        <v>41597</v>
      </c>
      <c r="F9180" s="6" t="s">
        <v>50</v>
      </c>
      <c r="G9180" s="6" t="s">
        <v>251</v>
      </c>
      <c r="H9180" s="6" t="s">
        <v>252</v>
      </c>
      <c r="I9180" s="6" t="s">
        <v>26</v>
      </c>
      <c r="J9180" s="6" t="s">
        <v>27</v>
      </c>
      <c r="K9180" s="6" t="s">
        <v>266</v>
      </c>
      <c r="L9180" s="6" t="s">
        <v>267</v>
      </c>
      <c r="M9180">
        <v>10035</v>
      </c>
      <c r="N9180" s="6" t="s">
        <v>148</v>
      </c>
      <c r="O9180" s="6" t="s">
        <v>6805</v>
      </c>
      <c r="P9180" s="6" t="s">
        <v>46</v>
      </c>
      <c r="Q9180" s="6" t="s">
        <v>68</v>
      </c>
      <c r="R9180" s="6" t="s">
        <v>6806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s="6" t="s">
        <v>10471</v>
      </c>
      <c r="C9181">
        <v>2014</v>
      </c>
      <c r="D9181" s="7">
        <v>41859</v>
      </c>
      <c r="E9181" s="7">
        <v>41863</v>
      </c>
      <c r="F9181" s="6" t="s">
        <v>50</v>
      </c>
      <c r="G9181" s="6" t="s">
        <v>1258</v>
      </c>
      <c r="H9181" s="6" t="s">
        <v>1259</v>
      </c>
      <c r="I9181" s="6" t="s">
        <v>26</v>
      </c>
      <c r="J9181" s="6" t="s">
        <v>27</v>
      </c>
      <c r="K9181" s="6" t="s">
        <v>3972</v>
      </c>
      <c r="L9181" s="6" t="s">
        <v>43</v>
      </c>
      <c r="M9181">
        <v>92683</v>
      </c>
      <c r="N9181" s="6" t="s">
        <v>44</v>
      </c>
      <c r="O9181" s="6" t="s">
        <v>6644</v>
      </c>
      <c r="P9181" s="6" t="s">
        <v>71</v>
      </c>
      <c r="Q9181" s="6" t="s">
        <v>72</v>
      </c>
      <c r="R9181" s="6" t="s">
        <v>6645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s="6" t="s">
        <v>10471</v>
      </c>
      <c r="C9182">
        <v>2014</v>
      </c>
      <c r="D9182" s="7">
        <v>41859</v>
      </c>
      <c r="E9182" s="7">
        <v>41863</v>
      </c>
      <c r="F9182" s="6" t="s">
        <v>50</v>
      </c>
      <c r="G9182" s="6" t="s">
        <v>1258</v>
      </c>
      <c r="H9182" s="6" t="s">
        <v>1259</v>
      </c>
      <c r="I9182" s="6" t="s">
        <v>26</v>
      </c>
      <c r="J9182" s="6" t="s">
        <v>27</v>
      </c>
      <c r="K9182" s="6" t="s">
        <v>3972</v>
      </c>
      <c r="L9182" s="6" t="s">
        <v>43</v>
      </c>
      <c r="M9182">
        <v>92683</v>
      </c>
      <c r="N9182" s="6" t="s">
        <v>44</v>
      </c>
      <c r="O9182" s="6" t="s">
        <v>2301</v>
      </c>
      <c r="P9182" s="6" t="s">
        <v>46</v>
      </c>
      <c r="Q9182" s="6" t="s">
        <v>75</v>
      </c>
      <c r="R9182" s="6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s="6" t="s">
        <v>10471</v>
      </c>
      <c r="C9183">
        <v>2014</v>
      </c>
      <c r="D9183" s="7">
        <v>41859</v>
      </c>
      <c r="E9183" s="7">
        <v>41863</v>
      </c>
      <c r="F9183" s="6" t="s">
        <v>50</v>
      </c>
      <c r="G9183" s="6" t="s">
        <v>1258</v>
      </c>
      <c r="H9183" s="6" t="s">
        <v>1259</v>
      </c>
      <c r="I9183" s="6" t="s">
        <v>26</v>
      </c>
      <c r="J9183" s="6" t="s">
        <v>27</v>
      </c>
      <c r="K9183" s="6" t="s">
        <v>3972</v>
      </c>
      <c r="L9183" s="6" t="s">
        <v>43</v>
      </c>
      <c r="M9183">
        <v>92683</v>
      </c>
      <c r="N9183" s="6" t="s">
        <v>44</v>
      </c>
      <c r="O9183" s="6" t="s">
        <v>7365</v>
      </c>
      <c r="P9183" s="6" t="s">
        <v>46</v>
      </c>
      <c r="Q9183" s="6" t="s">
        <v>75</v>
      </c>
      <c r="R9183" s="6" t="s">
        <v>7366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s="6" t="s">
        <v>10471</v>
      </c>
      <c r="C9184">
        <v>2014</v>
      </c>
      <c r="D9184" s="7">
        <v>41859</v>
      </c>
      <c r="E9184" s="7">
        <v>41863</v>
      </c>
      <c r="F9184" s="6" t="s">
        <v>50</v>
      </c>
      <c r="G9184" s="6" t="s">
        <v>1258</v>
      </c>
      <c r="H9184" s="6" t="s">
        <v>1259</v>
      </c>
      <c r="I9184" s="6" t="s">
        <v>26</v>
      </c>
      <c r="J9184" s="6" t="s">
        <v>27</v>
      </c>
      <c r="K9184" s="6" t="s">
        <v>3972</v>
      </c>
      <c r="L9184" s="6" t="s">
        <v>43</v>
      </c>
      <c r="M9184">
        <v>92683</v>
      </c>
      <c r="N9184" s="6" t="s">
        <v>44</v>
      </c>
      <c r="O9184" s="6" t="s">
        <v>8720</v>
      </c>
      <c r="P9184" s="6" t="s">
        <v>71</v>
      </c>
      <c r="Q9184" s="6" t="s">
        <v>161</v>
      </c>
      <c r="R9184" s="6" t="s">
        <v>8721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s="6" t="s">
        <v>10471</v>
      </c>
      <c r="C9185">
        <v>2014</v>
      </c>
      <c r="D9185" s="7">
        <v>41859</v>
      </c>
      <c r="E9185" s="7">
        <v>41863</v>
      </c>
      <c r="F9185" s="6" t="s">
        <v>50</v>
      </c>
      <c r="G9185" s="6" t="s">
        <v>1258</v>
      </c>
      <c r="H9185" s="6" t="s">
        <v>1259</v>
      </c>
      <c r="I9185" s="6" t="s">
        <v>26</v>
      </c>
      <c r="J9185" s="6" t="s">
        <v>27</v>
      </c>
      <c r="K9185" s="6" t="s">
        <v>3972</v>
      </c>
      <c r="L9185" s="6" t="s">
        <v>43</v>
      </c>
      <c r="M9185">
        <v>92683</v>
      </c>
      <c r="N9185" s="6" t="s">
        <v>44</v>
      </c>
      <c r="O9185" s="6" t="s">
        <v>1251</v>
      </c>
      <c r="P9185" s="6" t="s">
        <v>46</v>
      </c>
      <c r="Q9185" s="6" t="s">
        <v>90</v>
      </c>
      <c r="R9185" s="6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s="6" t="s">
        <v>10471</v>
      </c>
      <c r="C9186">
        <v>2014</v>
      </c>
      <c r="D9186" s="7">
        <v>41859</v>
      </c>
      <c r="E9186" s="7">
        <v>41863</v>
      </c>
      <c r="F9186" s="6" t="s">
        <v>50</v>
      </c>
      <c r="G9186" s="6" t="s">
        <v>1258</v>
      </c>
      <c r="H9186" s="6" t="s">
        <v>1259</v>
      </c>
      <c r="I9186" s="6" t="s">
        <v>26</v>
      </c>
      <c r="J9186" s="6" t="s">
        <v>27</v>
      </c>
      <c r="K9186" s="6" t="s">
        <v>3972</v>
      </c>
      <c r="L9186" s="6" t="s">
        <v>43</v>
      </c>
      <c r="M9186">
        <v>92683</v>
      </c>
      <c r="N9186" s="6" t="s">
        <v>44</v>
      </c>
      <c r="O9186" s="6" t="s">
        <v>170</v>
      </c>
      <c r="P9186" s="6" t="s">
        <v>32</v>
      </c>
      <c r="Q9186" s="6" t="s">
        <v>65</v>
      </c>
      <c r="R9186" s="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s="6" t="s">
        <v>10471</v>
      </c>
      <c r="C9187">
        <v>2014</v>
      </c>
      <c r="D9187" s="7">
        <v>41859</v>
      </c>
      <c r="E9187" s="7">
        <v>41863</v>
      </c>
      <c r="F9187" s="6" t="s">
        <v>50</v>
      </c>
      <c r="G9187" s="6" t="s">
        <v>1258</v>
      </c>
      <c r="H9187" s="6" t="s">
        <v>1259</v>
      </c>
      <c r="I9187" s="6" t="s">
        <v>26</v>
      </c>
      <c r="J9187" s="6" t="s">
        <v>27</v>
      </c>
      <c r="K9187" s="6" t="s">
        <v>3972</v>
      </c>
      <c r="L9187" s="6" t="s">
        <v>43</v>
      </c>
      <c r="M9187">
        <v>92683</v>
      </c>
      <c r="N9187" s="6" t="s">
        <v>44</v>
      </c>
      <c r="O9187" s="6" t="s">
        <v>10472</v>
      </c>
      <c r="P9187" s="6" t="s">
        <v>32</v>
      </c>
      <c r="Q9187" s="6" t="s">
        <v>36</v>
      </c>
      <c r="R9187" s="6" t="s">
        <v>10473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s="6" t="s">
        <v>10471</v>
      </c>
      <c r="C9188">
        <v>2014</v>
      </c>
      <c r="D9188" s="7">
        <v>41859</v>
      </c>
      <c r="E9188" s="7">
        <v>41863</v>
      </c>
      <c r="F9188" s="6" t="s">
        <v>50</v>
      </c>
      <c r="G9188" s="6" t="s">
        <v>1258</v>
      </c>
      <c r="H9188" s="6" t="s">
        <v>1259</v>
      </c>
      <c r="I9188" s="6" t="s">
        <v>26</v>
      </c>
      <c r="J9188" s="6" t="s">
        <v>27</v>
      </c>
      <c r="K9188" s="6" t="s">
        <v>3972</v>
      </c>
      <c r="L9188" s="6" t="s">
        <v>43</v>
      </c>
      <c r="M9188">
        <v>92683</v>
      </c>
      <c r="N9188" s="6" t="s">
        <v>44</v>
      </c>
      <c r="O9188" s="6" t="s">
        <v>4871</v>
      </c>
      <c r="P9188" s="6" t="s">
        <v>46</v>
      </c>
      <c r="Q9188" s="6" t="s">
        <v>78</v>
      </c>
      <c r="R9188" s="6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s="6" t="s">
        <v>10474</v>
      </c>
      <c r="C9189">
        <v>2012</v>
      </c>
      <c r="D9189" s="7">
        <v>41142</v>
      </c>
      <c r="E9189" s="7">
        <v>41146</v>
      </c>
      <c r="F9189" s="6" t="s">
        <v>50</v>
      </c>
      <c r="G9189" s="6" t="s">
        <v>5254</v>
      </c>
      <c r="H9189" s="6" t="s">
        <v>5255</v>
      </c>
      <c r="I9189" s="6" t="s">
        <v>102</v>
      </c>
      <c r="J9189" s="6" t="s">
        <v>27</v>
      </c>
      <c r="K9189" s="6" t="s">
        <v>4061</v>
      </c>
      <c r="L9189" s="6" t="s">
        <v>147</v>
      </c>
      <c r="M9189">
        <v>18103</v>
      </c>
      <c r="N9189" s="6" t="s">
        <v>148</v>
      </c>
      <c r="O9189" s="6" t="s">
        <v>1868</v>
      </c>
      <c r="P9189" s="6" t="s">
        <v>46</v>
      </c>
      <c r="Q9189" s="6" t="s">
        <v>578</v>
      </c>
      <c r="R9189" s="6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s="6" t="s">
        <v>10474</v>
      </c>
      <c r="C9190">
        <v>2012</v>
      </c>
      <c r="D9190" s="7">
        <v>41142</v>
      </c>
      <c r="E9190" s="7">
        <v>41146</v>
      </c>
      <c r="F9190" s="6" t="s">
        <v>50</v>
      </c>
      <c r="G9190" s="6" t="s">
        <v>5254</v>
      </c>
      <c r="H9190" s="6" t="s">
        <v>5255</v>
      </c>
      <c r="I9190" s="6" t="s">
        <v>102</v>
      </c>
      <c r="J9190" s="6" t="s">
        <v>27</v>
      </c>
      <c r="K9190" s="6" t="s">
        <v>4061</v>
      </c>
      <c r="L9190" s="6" t="s">
        <v>147</v>
      </c>
      <c r="M9190">
        <v>18103</v>
      </c>
      <c r="N9190" s="6" t="s">
        <v>148</v>
      </c>
      <c r="O9190" s="6" t="s">
        <v>967</v>
      </c>
      <c r="P9190" s="6" t="s">
        <v>71</v>
      </c>
      <c r="Q9190" s="6" t="s">
        <v>161</v>
      </c>
      <c r="R9190" s="6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s="6" t="s">
        <v>10474</v>
      </c>
      <c r="C9191">
        <v>2012</v>
      </c>
      <c r="D9191" s="7">
        <v>41142</v>
      </c>
      <c r="E9191" s="7">
        <v>41146</v>
      </c>
      <c r="F9191" s="6" t="s">
        <v>50</v>
      </c>
      <c r="G9191" s="6" t="s">
        <v>5254</v>
      </c>
      <c r="H9191" s="6" t="s">
        <v>5255</v>
      </c>
      <c r="I9191" s="6" t="s">
        <v>102</v>
      </c>
      <c r="J9191" s="6" t="s">
        <v>27</v>
      </c>
      <c r="K9191" s="6" t="s">
        <v>4061</v>
      </c>
      <c r="L9191" s="6" t="s">
        <v>147</v>
      </c>
      <c r="M9191">
        <v>18103</v>
      </c>
      <c r="N9191" s="6" t="s">
        <v>148</v>
      </c>
      <c r="O9191" s="6" t="s">
        <v>3688</v>
      </c>
      <c r="P9191" s="6" t="s">
        <v>46</v>
      </c>
      <c r="Q9191" s="6" t="s">
        <v>59</v>
      </c>
      <c r="R9191" s="6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s="6" t="s">
        <v>10474</v>
      </c>
      <c r="C9192">
        <v>2012</v>
      </c>
      <c r="D9192" s="7">
        <v>41142</v>
      </c>
      <c r="E9192" s="7">
        <v>41146</v>
      </c>
      <c r="F9192" s="6" t="s">
        <v>50</v>
      </c>
      <c r="G9192" s="6" t="s">
        <v>5254</v>
      </c>
      <c r="H9192" s="6" t="s">
        <v>5255</v>
      </c>
      <c r="I9192" s="6" t="s">
        <v>102</v>
      </c>
      <c r="J9192" s="6" t="s">
        <v>27</v>
      </c>
      <c r="K9192" s="6" t="s">
        <v>4061</v>
      </c>
      <c r="L9192" s="6" t="s">
        <v>147</v>
      </c>
      <c r="M9192">
        <v>18103</v>
      </c>
      <c r="N9192" s="6" t="s">
        <v>148</v>
      </c>
      <c r="O9192" s="6" t="s">
        <v>3477</v>
      </c>
      <c r="P9192" s="6" t="s">
        <v>46</v>
      </c>
      <c r="Q9192" s="6" t="s">
        <v>75</v>
      </c>
      <c r="R9192" s="6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s="6" t="s">
        <v>10474</v>
      </c>
      <c r="C9193">
        <v>2012</v>
      </c>
      <c r="D9193" s="7">
        <v>41142</v>
      </c>
      <c r="E9193" s="7">
        <v>41146</v>
      </c>
      <c r="F9193" s="6" t="s">
        <v>50</v>
      </c>
      <c r="G9193" s="6" t="s">
        <v>5254</v>
      </c>
      <c r="H9193" s="6" t="s">
        <v>5255</v>
      </c>
      <c r="I9193" s="6" t="s">
        <v>102</v>
      </c>
      <c r="J9193" s="6" t="s">
        <v>27</v>
      </c>
      <c r="K9193" s="6" t="s">
        <v>4061</v>
      </c>
      <c r="L9193" s="6" t="s">
        <v>147</v>
      </c>
      <c r="M9193">
        <v>18103</v>
      </c>
      <c r="N9193" s="6" t="s">
        <v>148</v>
      </c>
      <c r="O9193" s="6" t="s">
        <v>2973</v>
      </c>
      <c r="P9193" s="6" t="s">
        <v>46</v>
      </c>
      <c r="Q9193" s="6" t="s">
        <v>90</v>
      </c>
      <c r="R9193" s="6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s="6" t="s">
        <v>10475</v>
      </c>
      <c r="C9194">
        <v>2012</v>
      </c>
      <c r="D9194" s="7">
        <v>41215</v>
      </c>
      <c r="E9194" s="7">
        <v>41220</v>
      </c>
      <c r="F9194" s="6" t="s">
        <v>50</v>
      </c>
      <c r="G9194" s="6" t="s">
        <v>1025</v>
      </c>
      <c r="H9194" s="6" t="s">
        <v>1026</v>
      </c>
      <c r="I9194" s="6" t="s">
        <v>41</v>
      </c>
      <c r="J9194" s="6" t="s">
        <v>27</v>
      </c>
      <c r="K9194" s="6" t="s">
        <v>678</v>
      </c>
      <c r="L9194" s="6" t="s">
        <v>104</v>
      </c>
      <c r="M9194">
        <v>78207</v>
      </c>
      <c r="N9194" s="6" t="s">
        <v>105</v>
      </c>
      <c r="O9194" s="6" t="s">
        <v>1199</v>
      </c>
      <c r="P9194" s="6" t="s">
        <v>46</v>
      </c>
      <c r="Q9194" s="6" t="s">
        <v>75</v>
      </c>
      <c r="R9194" s="6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s="6" t="s">
        <v>10475</v>
      </c>
      <c r="C9195">
        <v>2012</v>
      </c>
      <c r="D9195" s="7">
        <v>41215</v>
      </c>
      <c r="E9195" s="7">
        <v>41220</v>
      </c>
      <c r="F9195" s="6" t="s">
        <v>50</v>
      </c>
      <c r="G9195" s="6" t="s">
        <v>1025</v>
      </c>
      <c r="H9195" s="6" t="s">
        <v>1026</v>
      </c>
      <c r="I9195" s="6" t="s">
        <v>41</v>
      </c>
      <c r="J9195" s="6" t="s">
        <v>27</v>
      </c>
      <c r="K9195" s="6" t="s">
        <v>678</v>
      </c>
      <c r="L9195" s="6" t="s">
        <v>104</v>
      </c>
      <c r="M9195">
        <v>78207</v>
      </c>
      <c r="N9195" s="6" t="s">
        <v>105</v>
      </c>
      <c r="O9195" s="6" t="s">
        <v>3433</v>
      </c>
      <c r="P9195" s="6" t="s">
        <v>71</v>
      </c>
      <c r="Q9195" s="6" t="s">
        <v>72</v>
      </c>
      <c r="R9195" s="6" t="s">
        <v>6337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s="6" t="s">
        <v>10476</v>
      </c>
      <c r="C9196">
        <v>2011</v>
      </c>
      <c r="D9196" s="7">
        <v>40877</v>
      </c>
      <c r="E9196" s="7">
        <v>40883</v>
      </c>
      <c r="F9196" s="6" t="s">
        <v>50</v>
      </c>
      <c r="G9196" s="6" t="s">
        <v>1459</v>
      </c>
      <c r="H9196" s="6" t="s">
        <v>1460</v>
      </c>
      <c r="I9196" s="6" t="s">
        <v>26</v>
      </c>
      <c r="J9196" s="6" t="s">
        <v>27</v>
      </c>
      <c r="K9196" s="6" t="s">
        <v>7764</v>
      </c>
      <c r="L9196" s="6" t="s">
        <v>310</v>
      </c>
      <c r="M9196">
        <v>85323</v>
      </c>
      <c r="N9196" s="6" t="s">
        <v>44</v>
      </c>
      <c r="O9196" s="6" t="s">
        <v>5065</v>
      </c>
      <c r="P9196" s="6" t="s">
        <v>46</v>
      </c>
      <c r="Q9196" s="6" t="s">
        <v>578</v>
      </c>
      <c r="R9196" s="6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s="6" t="s">
        <v>10476</v>
      </c>
      <c r="C9197">
        <v>2011</v>
      </c>
      <c r="D9197" s="7">
        <v>40877</v>
      </c>
      <c r="E9197" s="7">
        <v>40883</v>
      </c>
      <c r="F9197" s="6" t="s">
        <v>50</v>
      </c>
      <c r="G9197" s="6" t="s">
        <v>1459</v>
      </c>
      <c r="H9197" s="6" t="s">
        <v>1460</v>
      </c>
      <c r="I9197" s="6" t="s">
        <v>26</v>
      </c>
      <c r="J9197" s="6" t="s">
        <v>27</v>
      </c>
      <c r="K9197" s="6" t="s">
        <v>7764</v>
      </c>
      <c r="L9197" s="6" t="s">
        <v>310</v>
      </c>
      <c r="M9197">
        <v>85323</v>
      </c>
      <c r="N9197" s="6" t="s">
        <v>44</v>
      </c>
      <c r="O9197" s="6" t="s">
        <v>5617</v>
      </c>
      <c r="P9197" s="6" t="s">
        <v>71</v>
      </c>
      <c r="Q9197" s="6" t="s">
        <v>161</v>
      </c>
      <c r="R9197" s="6" t="s">
        <v>6803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s="6" t="s">
        <v>10477</v>
      </c>
      <c r="C9198">
        <v>2011</v>
      </c>
      <c r="D9198" s="7">
        <v>40673</v>
      </c>
      <c r="E9198" s="7">
        <v>40678</v>
      </c>
      <c r="F9198" s="6" t="s">
        <v>50</v>
      </c>
      <c r="G9198" s="6" t="s">
        <v>3467</v>
      </c>
      <c r="H9198" s="6" t="s">
        <v>3468</v>
      </c>
      <c r="I9198" s="6" t="s">
        <v>26</v>
      </c>
      <c r="J9198" s="6" t="s">
        <v>27</v>
      </c>
      <c r="K9198" s="6" t="s">
        <v>630</v>
      </c>
      <c r="L9198" s="6" t="s">
        <v>43</v>
      </c>
      <c r="M9198">
        <v>95123</v>
      </c>
      <c r="N9198" s="6" t="s">
        <v>44</v>
      </c>
      <c r="O9198" s="6" t="s">
        <v>7570</v>
      </c>
      <c r="P9198" s="6" t="s">
        <v>46</v>
      </c>
      <c r="Q9198" s="6" t="s">
        <v>90</v>
      </c>
      <c r="R9198" s="6" t="s">
        <v>7571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s="6" t="s">
        <v>10477</v>
      </c>
      <c r="C9199">
        <v>2011</v>
      </c>
      <c r="D9199" s="7">
        <v>40673</v>
      </c>
      <c r="E9199" s="7">
        <v>40678</v>
      </c>
      <c r="F9199" s="6" t="s">
        <v>50</v>
      </c>
      <c r="G9199" s="6" t="s">
        <v>3467</v>
      </c>
      <c r="H9199" s="6" t="s">
        <v>3468</v>
      </c>
      <c r="I9199" s="6" t="s">
        <v>26</v>
      </c>
      <c r="J9199" s="6" t="s">
        <v>27</v>
      </c>
      <c r="K9199" s="6" t="s">
        <v>630</v>
      </c>
      <c r="L9199" s="6" t="s">
        <v>43</v>
      </c>
      <c r="M9199">
        <v>95123</v>
      </c>
      <c r="N9199" s="6" t="s">
        <v>44</v>
      </c>
      <c r="O9199" s="6" t="s">
        <v>4464</v>
      </c>
      <c r="P9199" s="6" t="s">
        <v>71</v>
      </c>
      <c r="Q9199" s="6" t="s">
        <v>72</v>
      </c>
      <c r="R9199" s="6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s="6" t="s">
        <v>10477</v>
      </c>
      <c r="C9200">
        <v>2011</v>
      </c>
      <c r="D9200" s="7">
        <v>40673</v>
      </c>
      <c r="E9200" s="7">
        <v>40678</v>
      </c>
      <c r="F9200" s="6" t="s">
        <v>50</v>
      </c>
      <c r="G9200" s="6" t="s">
        <v>3467</v>
      </c>
      <c r="H9200" s="6" t="s">
        <v>3468</v>
      </c>
      <c r="I9200" s="6" t="s">
        <v>26</v>
      </c>
      <c r="J9200" s="6" t="s">
        <v>27</v>
      </c>
      <c r="K9200" s="6" t="s">
        <v>630</v>
      </c>
      <c r="L9200" s="6" t="s">
        <v>43</v>
      </c>
      <c r="M9200">
        <v>95123</v>
      </c>
      <c r="N9200" s="6" t="s">
        <v>44</v>
      </c>
      <c r="O9200" s="6" t="s">
        <v>8083</v>
      </c>
      <c r="P9200" s="6" t="s">
        <v>46</v>
      </c>
      <c r="Q9200" s="6" t="s">
        <v>578</v>
      </c>
      <c r="R9200" s="6" t="s">
        <v>8084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s="6" t="s">
        <v>10477</v>
      </c>
      <c r="C9201">
        <v>2011</v>
      </c>
      <c r="D9201" s="7">
        <v>40673</v>
      </c>
      <c r="E9201" s="7">
        <v>40678</v>
      </c>
      <c r="F9201" s="6" t="s">
        <v>50</v>
      </c>
      <c r="G9201" s="6" t="s">
        <v>3467</v>
      </c>
      <c r="H9201" s="6" t="s">
        <v>3468</v>
      </c>
      <c r="I9201" s="6" t="s">
        <v>26</v>
      </c>
      <c r="J9201" s="6" t="s">
        <v>27</v>
      </c>
      <c r="K9201" s="6" t="s">
        <v>630</v>
      </c>
      <c r="L9201" s="6" t="s">
        <v>43</v>
      </c>
      <c r="M9201">
        <v>95123</v>
      </c>
      <c r="N9201" s="6" t="s">
        <v>44</v>
      </c>
      <c r="O9201" s="6" t="s">
        <v>6248</v>
      </c>
      <c r="P9201" s="6" t="s">
        <v>32</v>
      </c>
      <c r="Q9201" s="6" t="s">
        <v>36</v>
      </c>
      <c r="R9201" s="6" t="s">
        <v>6249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s="6" t="s">
        <v>10478</v>
      </c>
      <c r="C9202">
        <v>2013</v>
      </c>
      <c r="D9202" s="7">
        <v>41565</v>
      </c>
      <c r="E9202" s="7">
        <v>41568</v>
      </c>
      <c r="F9202" s="6" t="s">
        <v>188</v>
      </c>
      <c r="G9202" s="6" t="s">
        <v>7719</v>
      </c>
      <c r="H9202" s="6" t="s">
        <v>7720</v>
      </c>
      <c r="I9202" s="6" t="s">
        <v>26</v>
      </c>
      <c r="J9202" s="6" t="s">
        <v>27</v>
      </c>
      <c r="K9202" s="6" t="s">
        <v>4926</v>
      </c>
      <c r="L9202" s="6" t="s">
        <v>788</v>
      </c>
      <c r="M9202">
        <v>8861</v>
      </c>
      <c r="N9202" s="6" t="s">
        <v>148</v>
      </c>
      <c r="O9202" s="6" t="s">
        <v>1669</v>
      </c>
      <c r="P9202" s="6" t="s">
        <v>32</v>
      </c>
      <c r="Q9202" s="6" t="s">
        <v>33</v>
      </c>
      <c r="R9202" s="6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s="6" t="s">
        <v>10478</v>
      </c>
      <c r="C9203">
        <v>2013</v>
      </c>
      <c r="D9203" s="7">
        <v>41565</v>
      </c>
      <c r="E9203" s="7">
        <v>41568</v>
      </c>
      <c r="F9203" s="6" t="s">
        <v>188</v>
      </c>
      <c r="G9203" s="6" t="s">
        <v>7719</v>
      </c>
      <c r="H9203" s="6" t="s">
        <v>7720</v>
      </c>
      <c r="I9203" s="6" t="s">
        <v>26</v>
      </c>
      <c r="J9203" s="6" t="s">
        <v>27</v>
      </c>
      <c r="K9203" s="6" t="s">
        <v>4926</v>
      </c>
      <c r="L9203" s="6" t="s">
        <v>788</v>
      </c>
      <c r="M9203">
        <v>8861</v>
      </c>
      <c r="N9203" s="6" t="s">
        <v>148</v>
      </c>
      <c r="O9203" s="6" t="s">
        <v>1511</v>
      </c>
      <c r="P9203" s="6" t="s">
        <v>46</v>
      </c>
      <c r="Q9203" s="6" t="s">
        <v>75</v>
      </c>
      <c r="R9203" s="6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s="6" t="s">
        <v>10479</v>
      </c>
      <c r="C9204">
        <v>2013</v>
      </c>
      <c r="D9204" s="7">
        <v>41578</v>
      </c>
      <c r="E9204" s="7">
        <v>41582</v>
      </c>
      <c r="F9204" s="6" t="s">
        <v>50</v>
      </c>
      <c r="G9204" s="6" t="s">
        <v>4764</v>
      </c>
      <c r="H9204" s="6" t="s">
        <v>4765</v>
      </c>
      <c r="I9204" s="6" t="s">
        <v>41</v>
      </c>
      <c r="J9204" s="6" t="s">
        <v>27</v>
      </c>
      <c r="K9204" s="6" t="s">
        <v>266</v>
      </c>
      <c r="L9204" s="6" t="s">
        <v>267</v>
      </c>
      <c r="M9204">
        <v>10011</v>
      </c>
      <c r="N9204" s="6" t="s">
        <v>148</v>
      </c>
      <c r="O9204" s="6" t="s">
        <v>4919</v>
      </c>
      <c r="P9204" s="6" t="s">
        <v>46</v>
      </c>
      <c r="Q9204" s="6" t="s">
        <v>75</v>
      </c>
      <c r="R9204" s="6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s="6" t="s">
        <v>10479</v>
      </c>
      <c r="C9205">
        <v>2013</v>
      </c>
      <c r="D9205" s="7">
        <v>41578</v>
      </c>
      <c r="E9205" s="7">
        <v>41582</v>
      </c>
      <c r="F9205" s="6" t="s">
        <v>50</v>
      </c>
      <c r="G9205" s="6" t="s">
        <v>4764</v>
      </c>
      <c r="H9205" s="6" t="s">
        <v>4765</v>
      </c>
      <c r="I9205" s="6" t="s">
        <v>41</v>
      </c>
      <c r="J9205" s="6" t="s">
        <v>27</v>
      </c>
      <c r="K9205" s="6" t="s">
        <v>266</v>
      </c>
      <c r="L9205" s="6" t="s">
        <v>267</v>
      </c>
      <c r="M9205">
        <v>10011</v>
      </c>
      <c r="N9205" s="6" t="s">
        <v>148</v>
      </c>
      <c r="O9205" s="6" t="s">
        <v>4996</v>
      </c>
      <c r="P9205" s="6" t="s">
        <v>46</v>
      </c>
      <c r="Q9205" s="6" t="s">
        <v>68</v>
      </c>
      <c r="R9205" s="6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s="6" t="s">
        <v>10480</v>
      </c>
      <c r="C9206">
        <v>2013</v>
      </c>
      <c r="D9206" s="7">
        <v>41610</v>
      </c>
      <c r="E9206" s="7">
        <v>41614</v>
      </c>
      <c r="F9206" s="6" t="s">
        <v>50</v>
      </c>
      <c r="G9206" s="6" t="s">
        <v>792</v>
      </c>
      <c r="H9206" s="6" t="s">
        <v>793</v>
      </c>
      <c r="I9206" s="6" t="s">
        <v>41</v>
      </c>
      <c r="J9206" s="6" t="s">
        <v>27</v>
      </c>
      <c r="K9206" s="6" t="s">
        <v>42</v>
      </c>
      <c r="L9206" s="6" t="s">
        <v>43</v>
      </c>
      <c r="M9206">
        <v>90004</v>
      </c>
      <c r="N9206" s="6" t="s">
        <v>44</v>
      </c>
      <c r="O9206" s="6" t="s">
        <v>571</v>
      </c>
      <c r="P9206" s="6" t="s">
        <v>46</v>
      </c>
      <c r="Q9206" s="6" t="s">
        <v>68</v>
      </c>
      <c r="R9206" s="6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s="6" t="s">
        <v>10481</v>
      </c>
      <c r="C9207">
        <v>2013</v>
      </c>
      <c r="D9207" s="7">
        <v>41386</v>
      </c>
      <c r="E9207" s="7">
        <v>41386</v>
      </c>
      <c r="F9207" s="6" t="s">
        <v>1290</v>
      </c>
      <c r="G9207" s="6" t="s">
        <v>4558</v>
      </c>
      <c r="H9207" s="6" t="s">
        <v>4559</v>
      </c>
      <c r="I9207" s="6" t="s">
        <v>26</v>
      </c>
      <c r="J9207" s="6" t="s">
        <v>27</v>
      </c>
      <c r="K9207" s="6" t="s">
        <v>8448</v>
      </c>
      <c r="L9207" s="6" t="s">
        <v>747</v>
      </c>
      <c r="M9207">
        <v>6460</v>
      </c>
      <c r="N9207" s="6" t="s">
        <v>148</v>
      </c>
      <c r="O9207" s="6" t="s">
        <v>3579</v>
      </c>
      <c r="P9207" s="6" t="s">
        <v>46</v>
      </c>
      <c r="Q9207" s="6" t="s">
        <v>68</v>
      </c>
      <c r="R9207" s="6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s="6" t="s">
        <v>10481</v>
      </c>
      <c r="C9208">
        <v>2013</v>
      </c>
      <c r="D9208" s="7">
        <v>41386</v>
      </c>
      <c r="E9208" s="7">
        <v>41386</v>
      </c>
      <c r="F9208" s="6" t="s">
        <v>1290</v>
      </c>
      <c r="G9208" s="6" t="s">
        <v>4558</v>
      </c>
      <c r="H9208" s="6" t="s">
        <v>4559</v>
      </c>
      <c r="I9208" s="6" t="s">
        <v>26</v>
      </c>
      <c r="J9208" s="6" t="s">
        <v>27</v>
      </c>
      <c r="K9208" s="6" t="s">
        <v>8448</v>
      </c>
      <c r="L9208" s="6" t="s">
        <v>747</v>
      </c>
      <c r="M9208">
        <v>6460</v>
      </c>
      <c r="N9208" s="6" t="s">
        <v>148</v>
      </c>
      <c r="O9208" s="6" t="s">
        <v>8013</v>
      </c>
      <c r="P9208" s="6" t="s">
        <v>46</v>
      </c>
      <c r="Q9208" s="6" t="s">
        <v>90</v>
      </c>
      <c r="R9208" s="6" t="s">
        <v>8014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s="6" t="s">
        <v>10482</v>
      </c>
      <c r="C9209">
        <v>2014</v>
      </c>
      <c r="D9209" s="7">
        <v>41855</v>
      </c>
      <c r="E9209" s="7">
        <v>41859</v>
      </c>
      <c r="F9209" s="6" t="s">
        <v>50</v>
      </c>
      <c r="G9209" s="6" t="s">
        <v>3827</v>
      </c>
      <c r="H9209" s="6" t="s">
        <v>3828</v>
      </c>
      <c r="I9209" s="6" t="s">
        <v>26</v>
      </c>
      <c r="J9209" s="6" t="s">
        <v>27</v>
      </c>
      <c r="K9209" s="6" t="s">
        <v>538</v>
      </c>
      <c r="L9209" s="6" t="s">
        <v>211</v>
      </c>
      <c r="M9209">
        <v>61701</v>
      </c>
      <c r="N9209" s="6" t="s">
        <v>105</v>
      </c>
      <c r="O9209" s="6" t="s">
        <v>5541</v>
      </c>
      <c r="P9209" s="6" t="s">
        <v>71</v>
      </c>
      <c r="Q9209" s="6" t="s">
        <v>161</v>
      </c>
      <c r="R9209" s="6" t="s">
        <v>5542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s="6" t="s">
        <v>10483</v>
      </c>
      <c r="C9210">
        <v>2014</v>
      </c>
      <c r="D9210" s="7">
        <v>41855</v>
      </c>
      <c r="E9210" s="7">
        <v>41860</v>
      </c>
      <c r="F9210" s="6" t="s">
        <v>23</v>
      </c>
      <c r="G9210" s="6" t="s">
        <v>4774</v>
      </c>
      <c r="H9210" s="6" t="s">
        <v>4775</v>
      </c>
      <c r="I9210" s="6" t="s">
        <v>41</v>
      </c>
      <c r="J9210" s="6" t="s">
        <v>27</v>
      </c>
      <c r="K9210" s="6" t="s">
        <v>95</v>
      </c>
      <c r="L9210" s="6" t="s">
        <v>96</v>
      </c>
      <c r="M9210">
        <v>98105</v>
      </c>
      <c r="N9210" s="6" t="s">
        <v>44</v>
      </c>
      <c r="O9210" s="6" t="s">
        <v>4938</v>
      </c>
      <c r="P9210" s="6" t="s">
        <v>46</v>
      </c>
      <c r="Q9210" s="6" t="s">
        <v>59</v>
      </c>
      <c r="R9210" s="6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s="6" t="s">
        <v>10484</v>
      </c>
      <c r="C9211">
        <v>2014</v>
      </c>
      <c r="D9211" s="7">
        <v>41985</v>
      </c>
      <c r="E9211" s="7">
        <v>41988</v>
      </c>
      <c r="F9211" s="6" t="s">
        <v>23</v>
      </c>
      <c r="G9211" s="6" t="s">
        <v>10485</v>
      </c>
      <c r="H9211" s="6" t="s">
        <v>10486</v>
      </c>
      <c r="I9211" s="6" t="s">
        <v>102</v>
      </c>
      <c r="J9211" s="6" t="s">
        <v>27</v>
      </c>
      <c r="K9211" s="6" t="s">
        <v>2221</v>
      </c>
      <c r="L9211" s="6" t="s">
        <v>489</v>
      </c>
      <c r="M9211">
        <v>52601</v>
      </c>
      <c r="N9211" s="6" t="s">
        <v>105</v>
      </c>
      <c r="O9211" s="6" t="s">
        <v>4165</v>
      </c>
      <c r="P9211" s="6" t="s">
        <v>46</v>
      </c>
      <c r="Q9211" s="6" t="s">
        <v>173</v>
      </c>
      <c r="R9211" s="6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s="6" t="s">
        <v>10484</v>
      </c>
      <c r="C9212">
        <v>2014</v>
      </c>
      <c r="D9212" s="7">
        <v>41985</v>
      </c>
      <c r="E9212" s="7">
        <v>41988</v>
      </c>
      <c r="F9212" s="6" t="s">
        <v>23</v>
      </c>
      <c r="G9212" s="6" t="s">
        <v>10485</v>
      </c>
      <c r="H9212" s="6" t="s">
        <v>10486</v>
      </c>
      <c r="I9212" s="6" t="s">
        <v>102</v>
      </c>
      <c r="J9212" s="6" t="s">
        <v>27</v>
      </c>
      <c r="K9212" s="6" t="s">
        <v>2221</v>
      </c>
      <c r="L9212" s="6" t="s">
        <v>489</v>
      </c>
      <c r="M9212">
        <v>52601</v>
      </c>
      <c r="N9212" s="6" t="s">
        <v>105</v>
      </c>
      <c r="O9212" s="6" t="s">
        <v>2936</v>
      </c>
      <c r="P9212" s="6" t="s">
        <v>46</v>
      </c>
      <c r="Q9212" s="6" t="s">
        <v>75</v>
      </c>
      <c r="R9212" s="6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s="6" t="s">
        <v>10487</v>
      </c>
      <c r="C9213">
        <v>2012</v>
      </c>
      <c r="D9213" s="7">
        <v>40982</v>
      </c>
      <c r="E9213" s="7">
        <v>40987</v>
      </c>
      <c r="F9213" s="6" t="s">
        <v>50</v>
      </c>
      <c r="G9213" s="6" t="s">
        <v>4042</v>
      </c>
      <c r="H9213" s="6" t="s">
        <v>4043</v>
      </c>
      <c r="I9213" s="6" t="s">
        <v>26</v>
      </c>
      <c r="J9213" s="6" t="s">
        <v>27</v>
      </c>
      <c r="K9213" s="6" t="s">
        <v>566</v>
      </c>
      <c r="L9213" s="6" t="s">
        <v>43</v>
      </c>
      <c r="M9213">
        <v>95661</v>
      </c>
      <c r="N9213" s="6" t="s">
        <v>44</v>
      </c>
      <c r="O9213" s="6" t="s">
        <v>1094</v>
      </c>
      <c r="P9213" s="6" t="s">
        <v>46</v>
      </c>
      <c r="Q9213" s="6" t="s">
        <v>90</v>
      </c>
      <c r="R9213" s="6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s="6" t="s">
        <v>10488</v>
      </c>
      <c r="C9214">
        <v>2011</v>
      </c>
      <c r="D9214" s="7">
        <v>40885</v>
      </c>
      <c r="E9214" s="7">
        <v>40892</v>
      </c>
      <c r="F9214" s="6" t="s">
        <v>50</v>
      </c>
      <c r="G9214" s="6" t="s">
        <v>2092</v>
      </c>
      <c r="H9214" s="6" t="s">
        <v>2093</v>
      </c>
      <c r="I9214" s="6" t="s">
        <v>41</v>
      </c>
      <c r="J9214" s="6" t="s">
        <v>27</v>
      </c>
      <c r="K9214" s="6" t="s">
        <v>127</v>
      </c>
      <c r="L9214" s="6" t="s">
        <v>43</v>
      </c>
      <c r="M9214">
        <v>94110</v>
      </c>
      <c r="N9214" s="6" t="s">
        <v>44</v>
      </c>
      <c r="O9214" s="6" t="s">
        <v>298</v>
      </c>
      <c r="P9214" s="6" t="s">
        <v>32</v>
      </c>
      <c r="Q9214" s="6" t="s">
        <v>65</v>
      </c>
      <c r="R9214" s="6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s="6" t="s">
        <v>10488</v>
      </c>
      <c r="C9215">
        <v>2011</v>
      </c>
      <c r="D9215" s="7">
        <v>40885</v>
      </c>
      <c r="E9215" s="7">
        <v>40892</v>
      </c>
      <c r="F9215" s="6" t="s">
        <v>50</v>
      </c>
      <c r="G9215" s="6" t="s">
        <v>2092</v>
      </c>
      <c r="H9215" s="6" t="s">
        <v>2093</v>
      </c>
      <c r="I9215" s="6" t="s">
        <v>41</v>
      </c>
      <c r="J9215" s="6" t="s">
        <v>27</v>
      </c>
      <c r="K9215" s="6" t="s">
        <v>127</v>
      </c>
      <c r="L9215" s="6" t="s">
        <v>43</v>
      </c>
      <c r="M9215">
        <v>94110</v>
      </c>
      <c r="N9215" s="6" t="s">
        <v>44</v>
      </c>
      <c r="O9215" s="6" t="s">
        <v>4356</v>
      </c>
      <c r="P9215" s="6" t="s">
        <v>32</v>
      </c>
      <c r="Q9215" s="6" t="s">
        <v>65</v>
      </c>
      <c r="R9215" s="6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s="6" t="s">
        <v>10489</v>
      </c>
      <c r="C9216">
        <v>2014</v>
      </c>
      <c r="D9216" s="7">
        <v>41913</v>
      </c>
      <c r="E9216" s="7">
        <v>41915</v>
      </c>
      <c r="F9216" s="6" t="s">
        <v>188</v>
      </c>
      <c r="G9216" s="6" t="s">
        <v>4611</v>
      </c>
      <c r="H9216" s="6" t="s">
        <v>4612</v>
      </c>
      <c r="I9216" s="6" t="s">
        <v>41</v>
      </c>
      <c r="J9216" s="6" t="s">
        <v>27</v>
      </c>
      <c r="K9216" s="6" t="s">
        <v>146</v>
      </c>
      <c r="L9216" s="6" t="s">
        <v>147</v>
      </c>
      <c r="M9216">
        <v>19120</v>
      </c>
      <c r="N9216" s="6" t="s">
        <v>148</v>
      </c>
      <c r="O9216" s="6" t="s">
        <v>10490</v>
      </c>
      <c r="P9216" s="6" t="s">
        <v>46</v>
      </c>
      <c r="Q9216" s="6" t="s">
        <v>47</v>
      </c>
      <c r="R9216" s="6" t="s">
        <v>10491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s="6" t="s">
        <v>10492</v>
      </c>
      <c r="C9217">
        <v>2013</v>
      </c>
      <c r="D9217" s="7">
        <v>41600</v>
      </c>
      <c r="E9217" s="7">
        <v>41605</v>
      </c>
      <c r="F9217" s="6" t="s">
        <v>50</v>
      </c>
      <c r="G9217" s="6" t="s">
        <v>2171</v>
      </c>
      <c r="H9217" s="6" t="s">
        <v>2172</v>
      </c>
      <c r="I9217" s="6" t="s">
        <v>41</v>
      </c>
      <c r="J9217" s="6" t="s">
        <v>27</v>
      </c>
      <c r="K9217" s="6" t="s">
        <v>42</v>
      </c>
      <c r="L9217" s="6" t="s">
        <v>43</v>
      </c>
      <c r="M9217">
        <v>90049</v>
      </c>
      <c r="N9217" s="6" t="s">
        <v>44</v>
      </c>
      <c r="O9217" s="6" t="s">
        <v>1929</v>
      </c>
      <c r="P9217" s="6" t="s">
        <v>46</v>
      </c>
      <c r="Q9217" s="6" t="s">
        <v>90</v>
      </c>
      <c r="R9217" s="6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s="6" t="s">
        <v>10493</v>
      </c>
      <c r="C9218">
        <v>2014</v>
      </c>
      <c r="D9218" s="7">
        <v>41968</v>
      </c>
      <c r="E9218" s="7">
        <v>41974</v>
      </c>
      <c r="F9218" s="6" t="s">
        <v>50</v>
      </c>
      <c r="G9218" s="6" t="s">
        <v>6311</v>
      </c>
      <c r="H9218" s="6" t="s">
        <v>6312</v>
      </c>
      <c r="I9218" s="6" t="s">
        <v>41</v>
      </c>
      <c r="J9218" s="6" t="s">
        <v>27</v>
      </c>
      <c r="K9218" s="6" t="s">
        <v>6902</v>
      </c>
      <c r="L9218" s="6" t="s">
        <v>104</v>
      </c>
      <c r="M9218">
        <v>79762</v>
      </c>
      <c r="N9218" s="6" t="s">
        <v>105</v>
      </c>
      <c r="O9218" s="6" t="s">
        <v>106</v>
      </c>
      <c r="P9218" s="6" t="s">
        <v>46</v>
      </c>
      <c r="Q9218" s="6" t="s">
        <v>78</v>
      </c>
      <c r="R9218" s="6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s="6" t="s">
        <v>10494</v>
      </c>
      <c r="C9219">
        <v>2014</v>
      </c>
      <c r="D9219" s="7">
        <v>41958</v>
      </c>
      <c r="E9219" s="7">
        <v>41961</v>
      </c>
      <c r="F9219" s="6" t="s">
        <v>188</v>
      </c>
      <c r="G9219" s="6" t="s">
        <v>5151</v>
      </c>
      <c r="H9219" s="6" t="s">
        <v>5152</v>
      </c>
      <c r="I9219" s="6" t="s">
        <v>102</v>
      </c>
      <c r="J9219" s="6" t="s">
        <v>27</v>
      </c>
      <c r="K9219" s="6" t="s">
        <v>409</v>
      </c>
      <c r="L9219" s="6" t="s">
        <v>229</v>
      </c>
      <c r="M9219">
        <v>55407</v>
      </c>
      <c r="N9219" s="6" t="s">
        <v>105</v>
      </c>
      <c r="O9219" s="6" t="s">
        <v>2576</v>
      </c>
      <c r="P9219" s="6" t="s">
        <v>46</v>
      </c>
      <c r="Q9219" s="6" t="s">
        <v>173</v>
      </c>
      <c r="R9219" s="6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s="6" t="s">
        <v>10495</v>
      </c>
      <c r="C9220">
        <v>2012</v>
      </c>
      <c r="D9220" s="7">
        <v>41137</v>
      </c>
      <c r="E9220" s="7">
        <v>41141</v>
      </c>
      <c r="F9220" s="6" t="s">
        <v>50</v>
      </c>
      <c r="G9220" s="6" t="s">
        <v>4458</v>
      </c>
      <c r="H9220" s="6" t="s">
        <v>4459</v>
      </c>
      <c r="I9220" s="6" t="s">
        <v>26</v>
      </c>
      <c r="J9220" s="6" t="s">
        <v>27</v>
      </c>
      <c r="K9220" s="6" t="s">
        <v>146</v>
      </c>
      <c r="L9220" s="6" t="s">
        <v>147</v>
      </c>
      <c r="M9220">
        <v>19120</v>
      </c>
      <c r="N9220" s="6" t="s">
        <v>148</v>
      </c>
      <c r="O9220" s="6" t="s">
        <v>3355</v>
      </c>
      <c r="P9220" s="6" t="s">
        <v>46</v>
      </c>
      <c r="Q9220" s="6" t="s">
        <v>59</v>
      </c>
      <c r="R9220" s="6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s="6" t="s">
        <v>10495</v>
      </c>
      <c r="C9221">
        <v>2012</v>
      </c>
      <c r="D9221" s="7">
        <v>41137</v>
      </c>
      <c r="E9221" s="7">
        <v>41141</v>
      </c>
      <c r="F9221" s="6" t="s">
        <v>50</v>
      </c>
      <c r="G9221" s="6" t="s">
        <v>4458</v>
      </c>
      <c r="H9221" s="6" t="s">
        <v>4459</v>
      </c>
      <c r="I9221" s="6" t="s">
        <v>26</v>
      </c>
      <c r="J9221" s="6" t="s">
        <v>27</v>
      </c>
      <c r="K9221" s="6" t="s">
        <v>146</v>
      </c>
      <c r="L9221" s="6" t="s">
        <v>147</v>
      </c>
      <c r="M9221">
        <v>19120</v>
      </c>
      <c r="N9221" s="6" t="s">
        <v>148</v>
      </c>
      <c r="O9221" s="6" t="s">
        <v>5448</v>
      </c>
      <c r="P9221" s="6" t="s">
        <v>32</v>
      </c>
      <c r="Q9221" s="6" t="s">
        <v>33</v>
      </c>
      <c r="R9221" s="6" t="s">
        <v>5449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s="6" t="s">
        <v>10496</v>
      </c>
      <c r="C9222">
        <v>2014</v>
      </c>
      <c r="D9222" s="7">
        <v>41926</v>
      </c>
      <c r="E9222" s="7">
        <v>41927</v>
      </c>
      <c r="F9222" s="6" t="s">
        <v>188</v>
      </c>
      <c r="G9222" s="6" t="s">
        <v>5985</v>
      </c>
      <c r="H9222" s="6" t="s">
        <v>5986</v>
      </c>
      <c r="I9222" s="6" t="s">
        <v>26</v>
      </c>
      <c r="J9222" s="6" t="s">
        <v>27</v>
      </c>
      <c r="K9222" s="6" t="s">
        <v>4268</v>
      </c>
      <c r="L9222" s="6" t="s">
        <v>736</v>
      </c>
      <c r="M9222">
        <v>70506</v>
      </c>
      <c r="N9222" s="6" t="s">
        <v>30</v>
      </c>
      <c r="O9222" s="6" t="s">
        <v>4976</v>
      </c>
      <c r="P9222" s="6" t="s">
        <v>46</v>
      </c>
      <c r="Q9222" s="6" t="s">
        <v>47</v>
      </c>
      <c r="R9222" s="6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s="6" t="s">
        <v>10496</v>
      </c>
      <c r="C9223">
        <v>2014</v>
      </c>
      <c r="D9223" s="7">
        <v>41926</v>
      </c>
      <c r="E9223" s="7">
        <v>41927</v>
      </c>
      <c r="F9223" s="6" t="s">
        <v>188</v>
      </c>
      <c r="G9223" s="6" t="s">
        <v>5985</v>
      </c>
      <c r="H9223" s="6" t="s">
        <v>5986</v>
      </c>
      <c r="I9223" s="6" t="s">
        <v>26</v>
      </c>
      <c r="J9223" s="6" t="s">
        <v>27</v>
      </c>
      <c r="K9223" s="6" t="s">
        <v>4268</v>
      </c>
      <c r="L9223" s="6" t="s">
        <v>736</v>
      </c>
      <c r="M9223">
        <v>70506</v>
      </c>
      <c r="N9223" s="6" t="s">
        <v>30</v>
      </c>
      <c r="O9223" s="6" t="s">
        <v>903</v>
      </c>
      <c r="P9223" s="6" t="s">
        <v>32</v>
      </c>
      <c r="Q9223" s="6" t="s">
        <v>56</v>
      </c>
      <c r="R9223" s="6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s="6" t="s">
        <v>10496</v>
      </c>
      <c r="C9224">
        <v>2014</v>
      </c>
      <c r="D9224" s="7">
        <v>41926</v>
      </c>
      <c r="E9224" s="7">
        <v>41927</v>
      </c>
      <c r="F9224" s="6" t="s">
        <v>188</v>
      </c>
      <c r="G9224" s="6" t="s">
        <v>5985</v>
      </c>
      <c r="H9224" s="6" t="s">
        <v>5986</v>
      </c>
      <c r="I9224" s="6" t="s">
        <v>26</v>
      </c>
      <c r="J9224" s="6" t="s">
        <v>27</v>
      </c>
      <c r="K9224" s="6" t="s">
        <v>4268</v>
      </c>
      <c r="L9224" s="6" t="s">
        <v>736</v>
      </c>
      <c r="M9224">
        <v>70506</v>
      </c>
      <c r="N9224" s="6" t="s">
        <v>30</v>
      </c>
      <c r="O9224" s="6" t="s">
        <v>4446</v>
      </c>
      <c r="P9224" s="6" t="s">
        <v>46</v>
      </c>
      <c r="Q9224" s="6" t="s">
        <v>90</v>
      </c>
      <c r="R9224" s="6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s="6" t="s">
        <v>10497</v>
      </c>
      <c r="C9225">
        <v>2014</v>
      </c>
      <c r="D9225" s="7">
        <v>41948</v>
      </c>
      <c r="E9225" s="7">
        <v>41948</v>
      </c>
      <c r="F9225" s="6" t="s">
        <v>1290</v>
      </c>
      <c r="G9225" s="6" t="s">
        <v>751</v>
      </c>
      <c r="H9225" s="6" t="s">
        <v>752</v>
      </c>
      <c r="I9225" s="6" t="s">
        <v>102</v>
      </c>
      <c r="J9225" s="6" t="s">
        <v>27</v>
      </c>
      <c r="K9225" s="6" t="s">
        <v>10498</v>
      </c>
      <c r="L9225" s="6" t="s">
        <v>104</v>
      </c>
      <c r="M9225">
        <v>77803</v>
      </c>
      <c r="N9225" s="6" t="s">
        <v>105</v>
      </c>
      <c r="O9225" s="6" t="s">
        <v>5670</v>
      </c>
      <c r="P9225" s="6" t="s">
        <v>46</v>
      </c>
      <c r="Q9225" s="6" t="s">
        <v>75</v>
      </c>
      <c r="R9225" s="6" t="s">
        <v>5671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s="6" t="s">
        <v>10497</v>
      </c>
      <c r="C9226">
        <v>2014</v>
      </c>
      <c r="D9226" s="7">
        <v>41948</v>
      </c>
      <c r="E9226" s="7">
        <v>41948</v>
      </c>
      <c r="F9226" s="6" t="s">
        <v>1290</v>
      </c>
      <c r="G9226" s="6" t="s">
        <v>751</v>
      </c>
      <c r="H9226" s="6" t="s">
        <v>752</v>
      </c>
      <c r="I9226" s="6" t="s">
        <v>102</v>
      </c>
      <c r="J9226" s="6" t="s">
        <v>27</v>
      </c>
      <c r="K9226" s="6" t="s">
        <v>10498</v>
      </c>
      <c r="L9226" s="6" t="s">
        <v>104</v>
      </c>
      <c r="M9226">
        <v>77803</v>
      </c>
      <c r="N9226" s="6" t="s">
        <v>105</v>
      </c>
      <c r="O9226" s="6" t="s">
        <v>2553</v>
      </c>
      <c r="P9226" s="6" t="s">
        <v>46</v>
      </c>
      <c r="Q9226" s="6" t="s">
        <v>75</v>
      </c>
      <c r="R9226" s="6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s="6" t="s">
        <v>10497</v>
      </c>
      <c r="C9227">
        <v>2014</v>
      </c>
      <c r="D9227" s="7">
        <v>41948</v>
      </c>
      <c r="E9227" s="7">
        <v>41948</v>
      </c>
      <c r="F9227" s="6" t="s">
        <v>1290</v>
      </c>
      <c r="G9227" s="6" t="s">
        <v>751</v>
      </c>
      <c r="H9227" s="6" t="s">
        <v>752</v>
      </c>
      <c r="I9227" s="6" t="s">
        <v>102</v>
      </c>
      <c r="J9227" s="6" t="s">
        <v>27</v>
      </c>
      <c r="K9227" s="6" t="s">
        <v>10498</v>
      </c>
      <c r="L9227" s="6" t="s">
        <v>104</v>
      </c>
      <c r="M9227">
        <v>77803</v>
      </c>
      <c r="N9227" s="6" t="s">
        <v>105</v>
      </c>
      <c r="O9227" s="6" t="s">
        <v>6377</v>
      </c>
      <c r="P9227" s="6" t="s">
        <v>46</v>
      </c>
      <c r="Q9227" s="6" t="s">
        <v>75</v>
      </c>
      <c r="R9227" s="6" t="s">
        <v>6378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s="6" t="s">
        <v>10497</v>
      </c>
      <c r="C9228">
        <v>2014</v>
      </c>
      <c r="D9228" s="7">
        <v>41948</v>
      </c>
      <c r="E9228" s="7">
        <v>41948</v>
      </c>
      <c r="F9228" s="6" t="s">
        <v>1290</v>
      </c>
      <c r="G9228" s="6" t="s">
        <v>751</v>
      </c>
      <c r="H9228" s="6" t="s">
        <v>752</v>
      </c>
      <c r="I9228" s="6" t="s">
        <v>102</v>
      </c>
      <c r="J9228" s="6" t="s">
        <v>27</v>
      </c>
      <c r="K9228" s="6" t="s">
        <v>10498</v>
      </c>
      <c r="L9228" s="6" t="s">
        <v>104</v>
      </c>
      <c r="M9228">
        <v>77803</v>
      </c>
      <c r="N9228" s="6" t="s">
        <v>105</v>
      </c>
      <c r="O9228" s="6" t="s">
        <v>885</v>
      </c>
      <c r="P9228" s="6" t="s">
        <v>46</v>
      </c>
      <c r="Q9228" s="6" t="s">
        <v>59</v>
      </c>
      <c r="R9228" s="6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s="6" t="s">
        <v>10499</v>
      </c>
      <c r="C9229">
        <v>2014</v>
      </c>
      <c r="D9229" s="7">
        <v>41718</v>
      </c>
      <c r="E9229" s="7">
        <v>41723</v>
      </c>
      <c r="F9229" s="6" t="s">
        <v>50</v>
      </c>
      <c r="G9229" s="6" t="s">
        <v>3658</v>
      </c>
      <c r="H9229" s="6" t="s">
        <v>3659</v>
      </c>
      <c r="I9229" s="6" t="s">
        <v>41</v>
      </c>
      <c r="J9229" s="6" t="s">
        <v>27</v>
      </c>
      <c r="K9229" s="6" t="s">
        <v>42</v>
      </c>
      <c r="L9229" s="6" t="s">
        <v>43</v>
      </c>
      <c r="M9229">
        <v>90008</v>
      </c>
      <c r="N9229" s="6" t="s">
        <v>44</v>
      </c>
      <c r="O9229" s="6" t="s">
        <v>5367</v>
      </c>
      <c r="P9229" s="6" t="s">
        <v>46</v>
      </c>
      <c r="Q9229" s="6" t="s">
        <v>78</v>
      </c>
      <c r="R9229" s="6" t="s">
        <v>5368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s="6" t="s">
        <v>10500</v>
      </c>
      <c r="C9230">
        <v>2011</v>
      </c>
      <c r="D9230" s="7">
        <v>40850</v>
      </c>
      <c r="E9230" s="7">
        <v>40850</v>
      </c>
      <c r="F9230" s="6" t="s">
        <v>1290</v>
      </c>
      <c r="G9230" s="6" t="s">
        <v>3606</v>
      </c>
      <c r="H9230" s="6" t="s">
        <v>3607</v>
      </c>
      <c r="I9230" s="6" t="s">
        <v>102</v>
      </c>
      <c r="J9230" s="6" t="s">
        <v>27</v>
      </c>
      <c r="K9230" s="6" t="s">
        <v>42</v>
      </c>
      <c r="L9230" s="6" t="s">
        <v>43</v>
      </c>
      <c r="M9230">
        <v>90049</v>
      </c>
      <c r="N9230" s="6" t="s">
        <v>44</v>
      </c>
      <c r="O9230" s="6" t="s">
        <v>287</v>
      </c>
      <c r="P9230" s="6" t="s">
        <v>46</v>
      </c>
      <c r="Q9230" s="6" t="s">
        <v>68</v>
      </c>
      <c r="R9230" s="6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s="6" t="s">
        <v>10501</v>
      </c>
      <c r="C9231">
        <v>2014</v>
      </c>
      <c r="D9231" s="7">
        <v>41844</v>
      </c>
      <c r="E9231" s="7">
        <v>41847</v>
      </c>
      <c r="F9231" s="6" t="s">
        <v>188</v>
      </c>
      <c r="G9231" s="6" t="s">
        <v>164</v>
      </c>
      <c r="H9231" s="6" t="s">
        <v>165</v>
      </c>
      <c r="I9231" s="6" t="s">
        <v>26</v>
      </c>
      <c r="J9231" s="6" t="s">
        <v>27</v>
      </c>
      <c r="K9231" s="6" t="s">
        <v>42</v>
      </c>
      <c r="L9231" s="6" t="s">
        <v>43</v>
      </c>
      <c r="M9231">
        <v>90045</v>
      </c>
      <c r="N9231" s="6" t="s">
        <v>44</v>
      </c>
      <c r="O9231" s="6" t="s">
        <v>3344</v>
      </c>
      <c r="P9231" s="6" t="s">
        <v>46</v>
      </c>
      <c r="Q9231" s="6" t="s">
        <v>75</v>
      </c>
      <c r="R9231" s="6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s="6" t="s">
        <v>10501</v>
      </c>
      <c r="C9232">
        <v>2014</v>
      </c>
      <c r="D9232" s="7">
        <v>41844</v>
      </c>
      <c r="E9232" s="7">
        <v>41847</v>
      </c>
      <c r="F9232" s="6" t="s">
        <v>188</v>
      </c>
      <c r="G9232" s="6" t="s">
        <v>164</v>
      </c>
      <c r="H9232" s="6" t="s">
        <v>165</v>
      </c>
      <c r="I9232" s="6" t="s">
        <v>26</v>
      </c>
      <c r="J9232" s="6" t="s">
        <v>27</v>
      </c>
      <c r="K9232" s="6" t="s">
        <v>42</v>
      </c>
      <c r="L9232" s="6" t="s">
        <v>43</v>
      </c>
      <c r="M9232">
        <v>90045</v>
      </c>
      <c r="N9232" s="6" t="s">
        <v>44</v>
      </c>
      <c r="O9232" s="6" t="s">
        <v>4284</v>
      </c>
      <c r="P9232" s="6" t="s">
        <v>46</v>
      </c>
      <c r="Q9232" s="6" t="s">
        <v>90</v>
      </c>
      <c r="R9232" s="6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s="6" t="s">
        <v>10502</v>
      </c>
      <c r="C9233">
        <v>2011</v>
      </c>
      <c r="D9233" s="7">
        <v>40904</v>
      </c>
      <c r="E9233" s="7">
        <v>40908</v>
      </c>
      <c r="F9233" s="6" t="s">
        <v>50</v>
      </c>
      <c r="G9233" s="6" t="s">
        <v>2178</v>
      </c>
      <c r="H9233" s="6" t="s">
        <v>2179</v>
      </c>
      <c r="I9233" s="6" t="s">
        <v>26</v>
      </c>
      <c r="J9233" s="6" t="s">
        <v>27</v>
      </c>
      <c r="K9233" s="6" t="s">
        <v>544</v>
      </c>
      <c r="L9233" s="6" t="s">
        <v>310</v>
      </c>
      <c r="M9233">
        <v>85023</v>
      </c>
      <c r="N9233" s="6" t="s">
        <v>44</v>
      </c>
      <c r="O9233" s="6" t="s">
        <v>516</v>
      </c>
      <c r="P9233" s="6" t="s">
        <v>46</v>
      </c>
      <c r="Q9233" s="6" t="s">
        <v>75</v>
      </c>
      <c r="R9233" s="6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s="6" t="s">
        <v>10503</v>
      </c>
      <c r="C9234">
        <v>2013</v>
      </c>
      <c r="D9234" s="7">
        <v>41520</v>
      </c>
      <c r="E9234" s="7">
        <v>41524</v>
      </c>
      <c r="F9234" s="6" t="s">
        <v>50</v>
      </c>
      <c r="G9234" s="6" t="s">
        <v>1990</v>
      </c>
      <c r="H9234" s="6" t="s">
        <v>1991</v>
      </c>
      <c r="I9234" s="6" t="s">
        <v>26</v>
      </c>
      <c r="J9234" s="6" t="s">
        <v>27</v>
      </c>
      <c r="K9234" s="6" t="s">
        <v>42</v>
      </c>
      <c r="L9234" s="6" t="s">
        <v>43</v>
      </c>
      <c r="M9234">
        <v>90036</v>
      </c>
      <c r="N9234" s="6" t="s">
        <v>44</v>
      </c>
      <c r="O9234" s="6" t="s">
        <v>4694</v>
      </c>
      <c r="P9234" s="6" t="s">
        <v>32</v>
      </c>
      <c r="Q9234" s="6" t="s">
        <v>65</v>
      </c>
      <c r="R9234" s="6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s="6" t="s">
        <v>10503</v>
      </c>
      <c r="C9235">
        <v>2013</v>
      </c>
      <c r="D9235" s="7">
        <v>41520</v>
      </c>
      <c r="E9235" s="7">
        <v>41524</v>
      </c>
      <c r="F9235" s="6" t="s">
        <v>50</v>
      </c>
      <c r="G9235" s="6" t="s">
        <v>1990</v>
      </c>
      <c r="H9235" s="6" t="s">
        <v>1991</v>
      </c>
      <c r="I9235" s="6" t="s">
        <v>26</v>
      </c>
      <c r="J9235" s="6" t="s">
        <v>27</v>
      </c>
      <c r="K9235" s="6" t="s">
        <v>42</v>
      </c>
      <c r="L9235" s="6" t="s">
        <v>43</v>
      </c>
      <c r="M9235">
        <v>90036</v>
      </c>
      <c r="N9235" s="6" t="s">
        <v>44</v>
      </c>
      <c r="O9235" s="6" t="s">
        <v>6759</v>
      </c>
      <c r="P9235" s="6" t="s">
        <v>46</v>
      </c>
      <c r="Q9235" s="6" t="s">
        <v>59</v>
      </c>
      <c r="R9235" s="6" t="s">
        <v>6760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s="6" t="s">
        <v>10503</v>
      </c>
      <c r="C9236">
        <v>2013</v>
      </c>
      <c r="D9236" s="7">
        <v>41520</v>
      </c>
      <c r="E9236" s="7">
        <v>41524</v>
      </c>
      <c r="F9236" s="6" t="s">
        <v>50</v>
      </c>
      <c r="G9236" s="6" t="s">
        <v>1990</v>
      </c>
      <c r="H9236" s="6" t="s">
        <v>1991</v>
      </c>
      <c r="I9236" s="6" t="s">
        <v>26</v>
      </c>
      <c r="J9236" s="6" t="s">
        <v>27</v>
      </c>
      <c r="K9236" s="6" t="s">
        <v>42</v>
      </c>
      <c r="L9236" s="6" t="s">
        <v>43</v>
      </c>
      <c r="M9236">
        <v>90036</v>
      </c>
      <c r="N9236" s="6" t="s">
        <v>44</v>
      </c>
      <c r="O9236" s="6" t="s">
        <v>2487</v>
      </c>
      <c r="P9236" s="6" t="s">
        <v>71</v>
      </c>
      <c r="Q9236" s="6" t="s">
        <v>72</v>
      </c>
      <c r="R9236" s="6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s="6" t="s">
        <v>10503</v>
      </c>
      <c r="C9237">
        <v>2013</v>
      </c>
      <c r="D9237" s="7">
        <v>41520</v>
      </c>
      <c r="E9237" s="7">
        <v>41524</v>
      </c>
      <c r="F9237" s="6" t="s">
        <v>50</v>
      </c>
      <c r="G9237" s="6" t="s">
        <v>1990</v>
      </c>
      <c r="H9237" s="6" t="s">
        <v>1991</v>
      </c>
      <c r="I9237" s="6" t="s">
        <v>26</v>
      </c>
      <c r="J9237" s="6" t="s">
        <v>27</v>
      </c>
      <c r="K9237" s="6" t="s">
        <v>42</v>
      </c>
      <c r="L9237" s="6" t="s">
        <v>43</v>
      </c>
      <c r="M9237">
        <v>90036</v>
      </c>
      <c r="N9237" s="6" t="s">
        <v>44</v>
      </c>
      <c r="O9237" s="6" t="s">
        <v>4497</v>
      </c>
      <c r="P9237" s="6" t="s">
        <v>46</v>
      </c>
      <c r="Q9237" s="6" t="s">
        <v>68</v>
      </c>
      <c r="R9237" s="6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s="6" t="s">
        <v>10503</v>
      </c>
      <c r="C9238">
        <v>2013</v>
      </c>
      <c r="D9238" s="7">
        <v>41520</v>
      </c>
      <c r="E9238" s="7">
        <v>41524</v>
      </c>
      <c r="F9238" s="6" t="s">
        <v>50</v>
      </c>
      <c r="G9238" s="6" t="s">
        <v>1990</v>
      </c>
      <c r="H9238" s="6" t="s">
        <v>1991</v>
      </c>
      <c r="I9238" s="6" t="s">
        <v>26</v>
      </c>
      <c r="J9238" s="6" t="s">
        <v>27</v>
      </c>
      <c r="K9238" s="6" t="s">
        <v>42</v>
      </c>
      <c r="L9238" s="6" t="s">
        <v>43</v>
      </c>
      <c r="M9238">
        <v>90036</v>
      </c>
      <c r="N9238" s="6" t="s">
        <v>44</v>
      </c>
      <c r="O9238" s="6" t="s">
        <v>80</v>
      </c>
      <c r="P9238" s="6" t="s">
        <v>32</v>
      </c>
      <c r="Q9238" s="6" t="s">
        <v>56</v>
      </c>
      <c r="R9238" s="6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s="6" t="s">
        <v>10503</v>
      </c>
      <c r="C9239">
        <v>2013</v>
      </c>
      <c r="D9239" s="7">
        <v>41520</v>
      </c>
      <c r="E9239" s="7">
        <v>41524</v>
      </c>
      <c r="F9239" s="6" t="s">
        <v>50</v>
      </c>
      <c r="G9239" s="6" t="s">
        <v>1990</v>
      </c>
      <c r="H9239" s="6" t="s">
        <v>1991</v>
      </c>
      <c r="I9239" s="6" t="s">
        <v>26</v>
      </c>
      <c r="J9239" s="6" t="s">
        <v>27</v>
      </c>
      <c r="K9239" s="6" t="s">
        <v>42</v>
      </c>
      <c r="L9239" s="6" t="s">
        <v>43</v>
      </c>
      <c r="M9239">
        <v>90036</v>
      </c>
      <c r="N9239" s="6" t="s">
        <v>44</v>
      </c>
      <c r="O9239" s="6" t="s">
        <v>5389</v>
      </c>
      <c r="P9239" s="6" t="s">
        <v>46</v>
      </c>
      <c r="Q9239" s="6" t="s">
        <v>75</v>
      </c>
      <c r="R9239" s="6" t="s">
        <v>5390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s="6" t="s">
        <v>10504</v>
      </c>
      <c r="C9240">
        <v>2014</v>
      </c>
      <c r="D9240" s="7">
        <v>41682</v>
      </c>
      <c r="E9240" s="7">
        <v>41685</v>
      </c>
      <c r="F9240" s="6" t="s">
        <v>188</v>
      </c>
      <c r="G9240" s="6" t="s">
        <v>4985</v>
      </c>
      <c r="H9240" s="6" t="s">
        <v>4986</v>
      </c>
      <c r="I9240" s="6" t="s">
        <v>26</v>
      </c>
      <c r="J9240" s="6" t="s">
        <v>27</v>
      </c>
      <c r="K9240" s="6" t="s">
        <v>497</v>
      </c>
      <c r="L9240" s="6" t="s">
        <v>498</v>
      </c>
      <c r="M9240">
        <v>43229</v>
      </c>
      <c r="N9240" s="6" t="s">
        <v>148</v>
      </c>
      <c r="O9240" s="6" t="s">
        <v>2878</v>
      </c>
      <c r="P9240" s="6" t="s">
        <v>32</v>
      </c>
      <c r="Q9240" s="6" t="s">
        <v>65</v>
      </c>
      <c r="R9240" s="6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s="6" t="s">
        <v>10505</v>
      </c>
      <c r="C9241">
        <v>2014</v>
      </c>
      <c r="D9241" s="7">
        <v>41940</v>
      </c>
      <c r="E9241" s="7">
        <v>41946</v>
      </c>
      <c r="F9241" s="6" t="s">
        <v>50</v>
      </c>
      <c r="G9241" s="6" t="s">
        <v>2023</v>
      </c>
      <c r="H9241" s="6" t="s">
        <v>2024</v>
      </c>
      <c r="I9241" s="6" t="s">
        <v>41</v>
      </c>
      <c r="J9241" s="6" t="s">
        <v>27</v>
      </c>
      <c r="K9241" s="6" t="s">
        <v>5647</v>
      </c>
      <c r="L9241" s="6" t="s">
        <v>54</v>
      </c>
      <c r="M9241">
        <v>32303</v>
      </c>
      <c r="N9241" s="6" t="s">
        <v>30</v>
      </c>
      <c r="O9241" s="6" t="s">
        <v>3441</v>
      </c>
      <c r="P9241" s="6" t="s">
        <v>46</v>
      </c>
      <c r="Q9241" s="6" t="s">
        <v>90</v>
      </c>
      <c r="R9241" s="6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s="6" t="s">
        <v>10505</v>
      </c>
      <c r="C9242">
        <v>2014</v>
      </c>
      <c r="D9242" s="7">
        <v>41940</v>
      </c>
      <c r="E9242" s="7">
        <v>41946</v>
      </c>
      <c r="F9242" s="6" t="s">
        <v>50</v>
      </c>
      <c r="G9242" s="6" t="s">
        <v>2023</v>
      </c>
      <c r="H9242" s="6" t="s">
        <v>2024</v>
      </c>
      <c r="I9242" s="6" t="s">
        <v>41</v>
      </c>
      <c r="J9242" s="6" t="s">
        <v>27</v>
      </c>
      <c r="K9242" s="6" t="s">
        <v>5647</v>
      </c>
      <c r="L9242" s="6" t="s">
        <v>54</v>
      </c>
      <c r="M9242">
        <v>32303</v>
      </c>
      <c r="N9242" s="6" t="s">
        <v>30</v>
      </c>
      <c r="O9242" s="6" t="s">
        <v>3125</v>
      </c>
      <c r="P9242" s="6" t="s">
        <v>46</v>
      </c>
      <c r="Q9242" s="6" t="s">
        <v>75</v>
      </c>
      <c r="R9242" s="6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s="6" t="s">
        <v>10505</v>
      </c>
      <c r="C9243">
        <v>2014</v>
      </c>
      <c r="D9243" s="7">
        <v>41940</v>
      </c>
      <c r="E9243" s="7">
        <v>41946</v>
      </c>
      <c r="F9243" s="6" t="s">
        <v>50</v>
      </c>
      <c r="G9243" s="6" t="s">
        <v>2023</v>
      </c>
      <c r="H9243" s="6" t="s">
        <v>2024</v>
      </c>
      <c r="I9243" s="6" t="s">
        <v>41</v>
      </c>
      <c r="J9243" s="6" t="s">
        <v>27</v>
      </c>
      <c r="K9243" s="6" t="s">
        <v>5647</v>
      </c>
      <c r="L9243" s="6" t="s">
        <v>54</v>
      </c>
      <c r="M9243">
        <v>32303</v>
      </c>
      <c r="N9243" s="6" t="s">
        <v>30</v>
      </c>
      <c r="O9243" s="6" t="s">
        <v>1737</v>
      </c>
      <c r="P9243" s="6" t="s">
        <v>46</v>
      </c>
      <c r="Q9243" s="6" t="s">
        <v>68</v>
      </c>
      <c r="R9243" s="6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s="6" t="s">
        <v>10506</v>
      </c>
      <c r="C9244">
        <v>2011</v>
      </c>
      <c r="D9244" s="7">
        <v>40733</v>
      </c>
      <c r="E9244" s="7">
        <v>40738</v>
      </c>
      <c r="F9244" s="6" t="s">
        <v>50</v>
      </c>
      <c r="G9244" s="6" t="s">
        <v>2351</v>
      </c>
      <c r="H9244" s="6" t="s">
        <v>2352</v>
      </c>
      <c r="I9244" s="6" t="s">
        <v>102</v>
      </c>
      <c r="J9244" s="6" t="s">
        <v>27</v>
      </c>
      <c r="K9244" s="6" t="s">
        <v>127</v>
      </c>
      <c r="L9244" s="6" t="s">
        <v>43</v>
      </c>
      <c r="M9244">
        <v>94122</v>
      </c>
      <c r="N9244" s="6" t="s">
        <v>44</v>
      </c>
      <c r="O9244" s="6" t="s">
        <v>446</v>
      </c>
      <c r="P9244" s="6" t="s">
        <v>46</v>
      </c>
      <c r="Q9244" s="6" t="s">
        <v>75</v>
      </c>
      <c r="R9244" s="6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s="6" t="s">
        <v>10506</v>
      </c>
      <c r="C9245">
        <v>2011</v>
      </c>
      <c r="D9245" s="7">
        <v>40733</v>
      </c>
      <c r="E9245" s="7">
        <v>40738</v>
      </c>
      <c r="F9245" s="6" t="s">
        <v>50</v>
      </c>
      <c r="G9245" s="6" t="s">
        <v>2351</v>
      </c>
      <c r="H9245" s="6" t="s">
        <v>2352</v>
      </c>
      <c r="I9245" s="6" t="s">
        <v>102</v>
      </c>
      <c r="J9245" s="6" t="s">
        <v>27</v>
      </c>
      <c r="K9245" s="6" t="s">
        <v>127</v>
      </c>
      <c r="L9245" s="6" t="s">
        <v>43</v>
      </c>
      <c r="M9245">
        <v>94122</v>
      </c>
      <c r="N9245" s="6" t="s">
        <v>44</v>
      </c>
      <c r="O9245" s="6" t="s">
        <v>7052</v>
      </c>
      <c r="P9245" s="6" t="s">
        <v>32</v>
      </c>
      <c r="Q9245" s="6" t="s">
        <v>33</v>
      </c>
      <c r="R9245" s="6" t="s">
        <v>7053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s="6" t="s">
        <v>10506</v>
      </c>
      <c r="C9246">
        <v>2011</v>
      </c>
      <c r="D9246" s="7">
        <v>40733</v>
      </c>
      <c r="E9246" s="7">
        <v>40738</v>
      </c>
      <c r="F9246" s="6" t="s">
        <v>50</v>
      </c>
      <c r="G9246" s="6" t="s">
        <v>2351</v>
      </c>
      <c r="H9246" s="6" t="s">
        <v>2352</v>
      </c>
      <c r="I9246" s="6" t="s">
        <v>102</v>
      </c>
      <c r="J9246" s="6" t="s">
        <v>27</v>
      </c>
      <c r="K9246" s="6" t="s">
        <v>127</v>
      </c>
      <c r="L9246" s="6" t="s">
        <v>43</v>
      </c>
      <c r="M9246">
        <v>94122</v>
      </c>
      <c r="N9246" s="6" t="s">
        <v>44</v>
      </c>
      <c r="O9246" s="6" t="s">
        <v>4223</v>
      </c>
      <c r="P9246" s="6" t="s">
        <v>46</v>
      </c>
      <c r="Q9246" s="6" t="s">
        <v>68</v>
      </c>
      <c r="R9246" s="6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s="6" t="s">
        <v>10506</v>
      </c>
      <c r="C9247">
        <v>2011</v>
      </c>
      <c r="D9247" s="7">
        <v>40733</v>
      </c>
      <c r="E9247" s="7">
        <v>40738</v>
      </c>
      <c r="F9247" s="6" t="s">
        <v>50</v>
      </c>
      <c r="G9247" s="6" t="s">
        <v>2351</v>
      </c>
      <c r="H9247" s="6" t="s">
        <v>2352</v>
      </c>
      <c r="I9247" s="6" t="s">
        <v>102</v>
      </c>
      <c r="J9247" s="6" t="s">
        <v>27</v>
      </c>
      <c r="K9247" s="6" t="s">
        <v>127</v>
      </c>
      <c r="L9247" s="6" t="s">
        <v>43</v>
      </c>
      <c r="M9247">
        <v>94122</v>
      </c>
      <c r="N9247" s="6" t="s">
        <v>44</v>
      </c>
      <c r="O9247" s="6" t="s">
        <v>89</v>
      </c>
      <c r="P9247" s="6" t="s">
        <v>46</v>
      </c>
      <c r="Q9247" s="6" t="s">
        <v>90</v>
      </c>
      <c r="R9247" s="6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s="6" t="s">
        <v>10507</v>
      </c>
      <c r="C9248">
        <v>2014</v>
      </c>
      <c r="D9248" s="7">
        <v>41782</v>
      </c>
      <c r="E9248" s="7">
        <v>41786</v>
      </c>
      <c r="F9248" s="6" t="s">
        <v>50</v>
      </c>
      <c r="G9248" s="6" t="s">
        <v>6036</v>
      </c>
      <c r="H9248" s="6" t="s">
        <v>6037</v>
      </c>
      <c r="I9248" s="6" t="s">
        <v>102</v>
      </c>
      <c r="J9248" s="6" t="s">
        <v>27</v>
      </c>
      <c r="K9248" s="6" t="s">
        <v>127</v>
      </c>
      <c r="L9248" s="6" t="s">
        <v>43</v>
      </c>
      <c r="M9248">
        <v>94109</v>
      </c>
      <c r="N9248" s="6" t="s">
        <v>44</v>
      </c>
      <c r="O9248" s="6" t="s">
        <v>1114</v>
      </c>
      <c r="P9248" s="6" t="s">
        <v>46</v>
      </c>
      <c r="Q9248" s="6" t="s">
        <v>68</v>
      </c>
      <c r="R9248" s="6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s="6" t="s">
        <v>10507</v>
      </c>
      <c r="C9249">
        <v>2014</v>
      </c>
      <c r="D9249" s="7">
        <v>41782</v>
      </c>
      <c r="E9249" s="7">
        <v>41786</v>
      </c>
      <c r="F9249" s="6" t="s">
        <v>50</v>
      </c>
      <c r="G9249" s="6" t="s">
        <v>6036</v>
      </c>
      <c r="H9249" s="6" t="s">
        <v>6037</v>
      </c>
      <c r="I9249" s="6" t="s">
        <v>102</v>
      </c>
      <c r="J9249" s="6" t="s">
        <v>27</v>
      </c>
      <c r="K9249" s="6" t="s">
        <v>127</v>
      </c>
      <c r="L9249" s="6" t="s">
        <v>43</v>
      </c>
      <c r="M9249">
        <v>94109</v>
      </c>
      <c r="N9249" s="6" t="s">
        <v>44</v>
      </c>
      <c r="O9249" s="6" t="s">
        <v>1282</v>
      </c>
      <c r="P9249" s="6" t="s">
        <v>46</v>
      </c>
      <c r="Q9249" s="6" t="s">
        <v>68</v>
      </c>
      <c r="R9249" s="6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s="6" t="s">
        <v>10508</v>
      </c>
      <c r="C9250">
        <v>2013</v>
      </c>
      <c r="D9250" s="7">
        <v>41589</v>
      </c>
      <c r="E9250" s="7">
        <v>41593</v>
      </c>
      <c r="F9250" s="6" t="s">
        <v>50</v>
      </c>
      <c r="G9250" s="6" t="s">
        <v>2893</v>
      </c>
      <c r="H9250" s="6" t="s">
        <v>2894</v>
      </c>
      <c r="I9250" s="6" t="s">
        <v>26</v>
      </c>
      <c r="J9250" s="6" t="s">
        <v>27</v>
      </c>
      <c r="K9250" s="6" t="s">
        <v>266</v>
      </c>
      <c r="L9250" s="6" t="s">
        <v>267</v>
      </c>
      <c r="M9250">
        <v>10009</v>
      </c>
      <c r="N9250" s="6" t="s">
        <v>148</v>
      </c>
      <c r="O9250" s="6" t="s">
        <v>1022</v>
      </c>
      <c r="P9250" s="6" t="s">
        <v>46</v>
      </c>
      <c r="Q9250" s="6" t="s">
        <v>75</v>
      </c>
      <c r="R9250" s="6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s="6" t="s">
        <v>10508</v>
      </c>
      <c r="C9251">
        <v>2013</v>
      </c>
      <c r="D9251" s="7">
        <v>41589</v>
      </c>
      <c r="E9251" s="7">
        <v>41593</v>
      </c>
      <c r="F9251" s="6" t="s">
        <v>50</v>
      </c>
      <c r="G9251" s="6" t="s">
        <v>2893</v>
      </c>
      <c r="H9251" s="6" t="s">
        <v>2894</v>
      </c>
      <c r="I9251" s="6" t="s">
        <v>26</v>
      </c>
      <c r="J9251" s="6" t="s">
        <v>27</v>
      </c>
      <c r="K9251" s="6" t="s">
        <v>266</v>
      </c>
      <c r="L9251" s="6" t="s">
        <v>267</v>
      </c>
      <c r="M9251">
        <v>10009</v>
      </c>
      <c r="N9251" s="6" t="s">
        <v>148</v>
      </c>
      <c r="O9251" s="6" t="s">
        <v>5890</v>
      </c>
      <c r="P9251" s="6" t="s">
        <v>71</v>
      </c>
      <c r="Q9251" s="6" t="s">
        <v>72</v>
      </c>
      <c r="R9251" s="6" t="s">
        <v>5891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s="6" t="s">
        <v>10509</v>
      </c>
      <c r="C9252">
        <v>2013</v>
      </c>
      <c r="D9252" s="7">
        <v>41611</v>
      </c>
      <c r="E9252" s="7">
        <v>41615</v>
      </c>
      <c r="F9252" s="6" t="s">
        <v>50</v>
      </c>
      <c r="G9252" s="6" t="s">
        <v>3884</v>
      </c>
      <c r="H9252" s="6" t="s">
        <v>3885</v>
      </c>
      <c r="I9252" s="6" t="s">
        <v>41</v>
      </c>
      <c r="J9252" s="6" t="s">
        <v>27</v>
      </c>
      <c r="K9252" s="6" t="s">
        <v>5178</v>
      </c>
      <c r="L9252" s="6" t="s">
        <v>489</v>
      </c>
      <c r="M9252">
        <v>52302</v>
      </c>
      <c r="N9252" s="6" t="s">
        <v>105</v>
      </c>
      <c r="O9252" s="6" t="s">
        <v>1927</v>
      </c>
      <c r="P9252" s="6" t="s">
        <v>46</v>
      </c>
      <c r="Q9252" s="6" t="s">
        <v>75</v>
      </c>
      <c r="R9252" s="6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s="6" t="s">
        <v>10510</v>
      </c>
      <c r="C9253">
        <v>2014</v>
      </c>
      <c r="D9253" s="7">
        <v>41701</v>
      </c>
      <c r="E9253" s="7">
        <v>41707</v>
      </c>
      <c r="F9253" s="6" t="s">
        <v>50</v>
      </c>
      <c r="G9253" s="6" t="s">
        <v>5632</v>
      </c>
      <c r="H9253" s="6" t="s">
        <v>5633</v>
      </c>
      <c r="I9253" s="6" t="s">
        <v>41</v>
      </c>
      <c r="J9253" s="6" t="s">
        <v>27</v>
      </c>
      <c r="K9253" s="6" t="s">
        <v>42</v>
      </c>
      <c r="L9253" s="6" t="s">
        <v>43</v>
      </c>
      <c r="M9253">
        <v>90008</v>
      </c>
      <c r="N9253" s="6" t="s">
        <v>44</v>
      </c>
      <c r="O9253" s="6" t="s">
        <v>4299</v>
      </c>
      <c r="P9253" s="6" t="s">
        <v>46</v>
      </c>
      <c r="Q9253" s="6" t="s">
        <v>75</v>
      </c>
      <c r="R9253" s="6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s="6" t="s">
        <v>10511</v>
      </c>
      <c r="C9254">
        <v>2014</v>
      </c>
      <c r="D9254" s="7">
        <v>41906</v>
      </c>
      <c r="E9254" s="7">
        <v>41908</v>
      </c>
      <c r="F9254" s="6" t="s">
        <v>23</v>
      </c>
      <c r="G9254" s="6" t="s">
        <v>8517</v>
      </c>
      <c r="H9254" s="6" t="s">
        <v>8518</v>
      </c>
      <c r="I9254" s="6" t="s">
        <v>26</v>
      </c>
      <c r="J9254" s="6" t="s">
        <v>27</v>
      </c>
      <c r="K9254" s="6" t="s">
        <v>10512</v>
      </c>
      <c r="L9254" s="6" t="s">
        <v>1707</v>
      </c>
      <c r="M9254">
        <v>71603</v>
      </c>
      <c r="N9254" s="6" t="s">
        <v>30</v>
      </c>
      <c r="O9254" s="6" t="s">
        <v>4934</v>
      </c>
      <c r="P9254" s="6" t="s">
        <v>71</v>
      </c>
      <c r="Q9254" s="6" t="s">
        <v>161</v>
      </c>
      <c r="R9254" s="6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s="6" t="s">
        <v>10511</v>
      </c>
      <c r="C9255">
        <v>2014</v>
      </c>
      <c r="D9255" s="7">
        <v>41906</v>
      </c>
      <c r="E9255" s="7">
        <v>41908</v>
      </c>
      <c r="F9255" s="6" t="s">
        <v>23</v>
      </c>
      <c r="G9255" s="6" t="s">
        <v>8517</v>
      </c>
      <c r="H9255" s="6" t="s">
        <v>8518</v>
      </c>
      <c r="I9255" s="6" t="s">
        <v>26</v>
      </c>
      <c r="J9255" s="6" t="s">
        <v>27</v>
      </c>
      <c r="K9255" s="6" t="s">
        <v>10512</v>
      </c>
      <c r="L9255" s="6" t="s">
        <v>1707</v>
      </c>
      <c r="M9255">
        <v>71603</v>
      </c>
      <c r="N9255" s="6" t="s">
        <v>30</v>
      </c>
      <c r="O9255" s="6" t="s">
        <v>1979</v>
      </c>
      <c r="P9255" s="6" t="s">
        <v>46</v>
      </c>
      <c r="Q9255" s="6" t="s">
        <v>90</v>
      </c>
      <c r="R9255" s="6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s="6" t="s">
        <v>10513</v>
      </c>
      <c r="C9256">
        <v>2011</v>
      </c>
      <c r="D9256" s="7">
        <v>40586</v>
      </c>
      <c r="E9256" s="7">
        <v>40590</v>
      </c>
      <c r="F9256" s="6" t="s">
        <v>23</v>
      </c>
      <c r="G9256" s="6" t="s">
        <v>2626</v>
      </c>
      <c r="H9256" s="6" t="s">
        <v>2627</v>
      </c>
      <c r="I9256" s="6" t="s">
        <v>26</v>
      </c>
      <c r="J9256" s="6" t="s">
        <v>27</v>
      </c>
      <c r="K9256" s="6" t="s">
        <v>382</v>
      </c>
      <c r="L9256" s="6" t="s">
        <v>596</v>
      </c>
      <c r="M9256">
        <v>65203</v>
      </c>
      <c r="N9256" s="6" t="s">
        <v>105</v>
      </c>
      <c r="O9256" s="6" t="s">
        <v>304</v>
      </c>
      <c r="P9256" s="6" t="s">
        <v>32</v>
      </c>
      <c r="Q9256" s="6" t="s">
        <v>36</v>
      </c>
      <c r="R9256" s="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s="6" t="s">
        <v>10513</v>
      </c>
      <c r="C9257">
        <v>2011</v>
      </c>
      <c r="D9257" s="7">
        <v>40586</v>
      </c>
      <c r="E9257" s="7">
        <v>40590</v>
      </c>
      <c r="F9257" s="6" t="s">
        <v>23</v>
      </c>
      <c r="G9257" s="6" t="s">
        <v>2626</v>
      </c>
      <c r="H9257" s="6" t="s">
        <v>2627</v>
      </c>
      <c r="I9257" s="6" t="s">
        <v>26</v>
      </c>
      <c r="J9257" s="6" t="s">
        <v>27</v>
      </c>
      <c r="K9257" s="6" t="s">
        <v>382</v>
      </c>
      <c r="L9257" s="6" t="s">
        <v>596</v>
      </c>
      <c r="M9257">
        <v>65203</v>
      </c>
      <c r="N9257" s="6" t="s">
        <v>105</v>
      </c>
      <c r="O9257" s="6" t="s">
        <v>2681</v>
      </c>
      <c r="P9257" s="6" t="s">
        <v>46</v>
      </c>
      <c r="Q9257" s="6" t="s">
        <v>47</v>
      </c>
      <c r="R9257" s="6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s="6" t="s">
        <v>10513</v>
      </c>
      <c r="C9258">
        <v>2011</v>
      </c>
      <c r="D9258" s="7">
        <v>40586</v>
      </c>
      <c r="E9258" s="7">
        <v>40590</v>
      </c>
      <c r="F9258" s="6" t="s">
        <v>23</v>
      </c>
      <c r="G9258" s="6" t="s">
        <v>2626</v>
      </c>
      <c r="H9258" s="6" t="s">
        <v>2627</v>
      </c>
      <c r="I9258" s="6" t="s">
        <v>26</v>
      </c>
      <c r="J9258" s="6" t="s">
        <v>27</v>
      </c>
      <c r="K9258" s="6" t="s">
        <v>382</v>
      </c>
      <c r="L9258" s="6" t="s">
        <v>596</v>
      </c>
      <c r="M9258">
        <v>65203</v>
      </c>
      <c r="N9258" s="6" t="s">
        <v>105</v>
      </c>
      <c r="O9258" s="6" t="s">
        <v>2106</v>
      </c>
      <c r="P9258" s="6" t="s">
        <v>46</v>
      </c>
      <c r="Q9258" s="6" t="s">
        <v>75</v>
      </c>
      <c r="R9258" s="6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s="6" t="s">
        <v>10513</v>
      </c>
      <c r="C9259">
        <v>2011</v>
      </c>
      <c r="D9259" s="7">
        <v>40586</v>
      </c>
      <c r="E9259" s="7">
        <v>40590</v>
      </c>
      <c r="F9259" s="6" t="s">
        <v>23</v>
      </c>
      <c r="G9259" s="6" t="s">
        <v>2626</v>
      </c>
      <c r="H9259" s="6" t="s">
        <v>2627</v>
      </c>
      <c r="I9259" s="6" t="s">
        <v>26</v>
      </c>
      <c r="J9259" s="6" t="s">
        <v>27</v>
      </c>
      <c r="K9259" s="6" t="s">
        <v>382</v>
      </c>
      <c r="L9259" s="6" t="s">
        <v>596</v>
      </c>
      <c r="M9259">
        <v>65203</v>
      </c>
      <c r="N9259" s="6" t="s">
        <v>105</v>
      </c>
      <c r="O9259" s="6" t="s">
        <v>5400</v>
      </c>
      <c r="P9259" s="6" t="s">
        <v>32</v>
      </c>
      <c r="Q9259" s="6" t="s">
        <v>65</v>
      </c>
      <c r="R9259" s="6" t="s">
        <v>5401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s="6" t="s">
        <v>10513</v>
      </c>
      <c r="C9260">
        <v>2011</v>
      </c>
      <c r="D9260" s="7">
        <v>40586</v>
      </c>
      <c r="E9260" s="7">
        <v>40590</v>
      </c>
      <c r="F9260" s="6" t="s">
        <v>23</v>
      </c>
      <c r="G9260" s="6" t="s">
        <v>2626</v>
      </c>
      <c r="H9260" s="6" t="s">
        <v>2627</v>
      </c>
      <c r="I9260" s="6" t="s">
        <v>26</v>
      </c>
      <c r="J9260" s="6" t="s">
        <v>27</v>
      </c>
      <c r="K9260" s="6" t="s">
        <v>382</v>
      </c>
      <c r="L9260" s="6" t="s">
        <v>596</v>
      </c>
      <c r="M9260">
        <v>65203</v>
      </c>
      <c r="N9260" s="6" t="s">
        <v>105</v>
      </c>
      <c r="O9260" s="6" t="s">
        <v>325</v>
      </c>
      <c r="P9260" s="6" t="s">
        <v>46</v>
      </c>
      <c r="Q9260" s="6" t="s">
        <v>75</v>
      </c>
      <c r="R9260" s="6" t="s">
        <v>6188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s="6" t="s">
        <v>10513</v>
      </c>
      <c r="C9261">
        <v>2011</v>
      </c>
      <c r="D9261" s="7">
        <v>40586</v>
      </c>
      <c r="E9261" s="7">
        <v>40590</v>
      </c>
      <c r="F9261" s="6" t="s">
        <v>23</v>
      </c>
      <c r="G9261" s="6" t="s">
        <v>2626</v>
      </c>
      <c r="H9261" s="6" t="s">
        <v>2627</v>
      </c>
      <c r="I9261" s="6" t="s">
        <v>26</v>
      </c>
      <c r="J9261" s="6" t="s">
        <v>27</v>
      </c>
      <c r="K9261" s="6" t="s">
        <v>382</v>
      </c>
      <c r="L9261" s="6" t="s">
        <v>596</v>
      </c>
      <c r="M9261">
        <v>65203</v>
      </c>
      <c r="N9261" s="6" t="s">
        <v>105</v>
      </c>
      <c r="O9261" s="6" t="s">
        <v>2216</v>
      </c>
      <c r="P9261" s="6" t="s">
        <v>46</v>
      </c>
      <c r="Q9261" s="6" t="s">
        <v>59</v>
      </c>
      <c r="R9261" s="6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s="6" t="s">
        <v>10514</v>
      </c>
      <c r="C9262">
        <v>2014</v>
      </c>
      <c r="D9262" s="7">
        <v>41955</v>
      </c>
      <c r="E9262" s="7">
        <v>41958</v>
      </c>
      <c r="F9262" s="6" t="s">
        <v>23</v>
      </c>
      <c r="G9262" s="6" t="s">
        <v>1258</v>
      </c>
      <c r="H9262" s="6" t="s">
        <v>1259</v>
      </c>
      <c r="I9262" s="6" t="s">
        <v>26</v>
      </c>
      <c r="J9262" s="6" t="s">
        <v>27</v>
      </c>
      <c r="K9262" s="6" t="s">
        <v>10515</v>
      </c>
      <c r="L9262" s="6" t="s">
        <v>5326</v>
      </c>
      <c r="M9262">
        <v>57401</v>
      </c>
      <c r="N9262" s="6" t="s">
        <v>105</v>
      </c>
      <c r="O9262" s="6" t="s">
        <v>8573</v>
      </c>
      <c r="P9262" s="6" t="s">
        <v>46</v>
      </c>
      <c r="Q9262" s="6" t="s">
        <v>578</v>
      </c>
      <c r="R9262" s="6" t="s">
        <v>8574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s="6" t="s">
        <v>10516</v>
      </c>
      <c r="C9263">
        <v>2014</v>
      </c>
      <c r="D9263" s="7">
        <v>41885</v>
      </c>
      <c r="E9263" s="7">
        <v>41885</v>
      </c>
      <c r="F9263" s="6" t="s">
        <v>1290</v>
      </c>
      <c r="G9263" s="6" t="s">
        <v>6713</v>
      </c>
      <c r="H9263" s="6" t="s">
        <v>6714</v>
      </c>
      <c r="I9263" s="6" t="s">
        <v>102</v>
      </c>
      <c r="J9263" s="6" t="s">
        <v>27</v>
      </c>
      <c r="K9263" s="6" t="s">
        <v>95</v>
      </c>
      <c r="L9263" s="6" t="s">
        <v>96</v>
      </c>
      <c r="M9263">
        <v>98103</v>
      </c>
      <c r="N9263" s="6" t="s">
        <v>44</v>
      </c>
      <c r="O9263" s="6" t="s">
        <v>261</v>
      </c>
      <c r="P9263" s="6" t="s">
        <v>32</v>
      </c>
      <c r="Q9263" s="6" t="s">
        <v>36</v>
      </c>
      <c r="R9263" s="6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s="6" t="s">
        <v>10517</v>
      </c>
      <c r="C9264">
        <v>2012</v>
      </c>
      <c r="D9264" s="7">
        <v>41191</v>
      </c>
      <c r="E9264" s="7">
        <v>41195</v>
      </c>
      <c r="F9264" s="6" t="s">
        <v>50</v>
      </c>
      <c r="G9264" s="6" t="s">
        <v>2080</v>
      </c>
      <c r="H9264" s="6" t="s">
        <v>2081</v>
      </c>
      <c r="I9264" s="6" t="s">
        <v>26</v>
      </c>
      <c r="J9264" s="6" t="s">
        <v>27</v>
      </c>
      <c r="K9264" s="6" t="s">
        <v>880</v>
      </c>
      <c r="L9264" s="6" t="s">
        <v>238</v>
      </c>
      <c r="M9264">
        <v>48227</v>
      </c>
      <c r="N9264" s="6" t="s">
        <v>105</v>
      </c>
      <c r="O9264" s="6" t="s">
        <v>336</v>
      </c>
      <c r="P9264" s="6" t="s">
        <v>32</v>
      </c>
      <c r="Q9264" s="6" t="s">
        <v>36</v>
      </c>
      <c r="R9264" s="6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s="6" t="s">
        <v>10517</v>
      </c>
      <c r="C9265">
        <v>2012</v>
      </c>
      <c r="D9265" s="7">
        <v>41191</v>
      </c>
      <c r="E9265" s="7">
        <v>41195</v>
      </c>
      <c r="F9265" s="6" t="s">
        <v>50</v>
      </c>
      <c r="G9265" s="6" t="s">
        <v>2080</v>
      </c>
      <c r="H9265" s="6" t="s">
        <v>2081</v>
      </c>
      <c r="I9265" s="6" t="s">
        <v>26</v>
      </c>
      <c r="J9265" s="6" t="s">
        <v>27</v>
      </c>
      <c r="K9265" s="6" t="s">
        <v>880</v>
      </c>
      <c r="L9265" s="6" t="s">
        <v>238</v>
      </c>
      <c r="M9265">
        <v>48227</v>
      </c>
      <c r="N9265" s="6" t="s">
        <v>105</v>
      </c>
      <c r="O9265" s="6" t="s">
        <v>3180</v>
      </c>
      <c r="P9265" s="6" t="s">
        <v>46</v>
      </c>
      <c r="Q9265" s="6" t="s">
        <v>78</v>
      </c>
      <c r="R9265" s="6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s="6" t="s">
        <v>10518</v>
      </c>
      <c r="C9266">
        <v>2014</v>
      </c>
      <c r="D9266" s="7">
        <v>41968</v>
      </c>
      <c r="E9266" s="7">
        <v>41975</v>
      </c>
      <c r="F9266" s="6" t="s">
        <v>50</v>
      </c>
      <c r="G9266" s="6" t="s">
        <v>1719</v>
      </c>
      <c r="H9266" s="6" t="s">
        <v>1720</v>
      </c>
      <c r="I9266" s="6" t="s">
        <v>41</v>
      </c>
      <c r="J9266" s="6" t="s">
        <v>27</v>
      </c>
      <c r="K9266" s="6" t="s">
        <v>334</v>
      </c>
      <c r="L9266" s="6" t="s">
        <v>335</v>
      </c>
      <c r="M9266">
        <v>38109</v>
      </c>
      <c r="N9266" s="6" t="s">
        <v>30</v>
      </c>
      <c r="O9266" s="6" t="s">
        <v>7365</v>
      </c>
      <c r="P9266" s="6" t="s">
        <v>46</v>
      </c>
      <c r="Q9266" s="6" t="s">
        <v>75</v>
      </c>
      <c r="R9266" s="6" t="s">
        <v>7366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s="6" t="s">
        <v>10518</v>
      </c>
      <c r="C9267">
        <v>2014</v>
      </c>
      <c r="D9267" s="7">
        <v>41968</v>
      </c>
      <c r="E9267" s="7">
        <v>41975</v>
      </c>
      <c r="F9267" s="6" t="s">
        <v>50</v>
      </c>
      <c r="G9267" s="6" t="s">
        <v>1719</v>
      </c>
      <c r="H9267" s="6" t="s">
        <v>1720</v>
      </c>
      <c r="I9267" s="6" t="s">
        <v>41</v>
      </c>
      <c r="J9267" s="6" t="s">
        <v>27</v>
      </c>
      <c r="K9267" s="6" t="s">
        <v>334</v>
      </c>
      <c r="L9267" s="6" t="s">
        <v>335</v>
      </c>
      <c r="M9267">
        <v>38109</v>
      </c>
      <c r="N9267" s="6" t="s">
        <v>30</v>
      </c>
      <c r="O9267" s="6" t="s">
        <v>8055</v>
      </c>
      <c r="P9267" s="6" t="s">
        <v>46</v>
      </c>
      <c r="Q9267" s="6" t="s">
        <v>173</v>
      </c>
      <c r="R9267" s="6" t="s">
        <v>8056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s="6" t="s">
        <v>10519</v>
      </c>
      <c r="C9268">
        <v>2011</v>
      </c>
      <c r="D9268" s="7">
        <v>40583</v>
      </c>
      <c r="E9268" s="7">
        <v>40584</v>
      </c>
      <c r="F9268" s="6" t="s">
        <v>188</v>
      </c>
      <c r="G9268" s="6" t="s">
        <v>1162</v>
      </c>
      <c r="H9268" s="6" t="s">
        <v>1163</v>
      </c>
      <c r="I9268" s="6" t="s">
        <v>102</v>
      </c>
      <c r="J9268" s="6" t="s">
        <v>27</v>
      </c>
      <c r="K9268" s="6" t="s">
        <v>4045</v>
      </c>
      <c r="L9268" s="6" t="s">
        <v>1392</v>
      </c>
      <c r="M9268">
        <v>89031</v>
      </c>
      <c r="N9268" s="6" t="s">
        <v>44</v>
      </c>
      <c r="O9268" s="6" t="s">
        <v>7600</v>
      </c>
      <c r="P9268" s="6" t="s">
        <v>32</v>
      </c>
      <c r="Q9268" s="6" t="s">
        <v>65</v>
      </c>
      <c r="R9268" s="6" t="s">
        <v>7601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s="6" t="s">
        <v>10520</v>
      </c>
      <c r="C9269">
        <v>2012</v>
      </c>
      <c r="D9269" s="7">
        <v>41177</v>
      </c>
      <c r="E9269" s="7">
        <v>41177</v>
      </c>
      <c r="F9269" s="6" t="s">
        <v>1290</v>
      </c>
      <c r="G9269" s="6" t="s">
        <v>1952</v>
      </c>
      <c r="H9269" s="6" t="s">
        <v>1953</v>
      </c>
      <c r="I9269" s="6" t="s">
        <v>26</v>
      </c>
      <c r="J9269" s="6" t="s">
        <v>27</v>
      </c>
      <c r="K9269" s="6" t="s">
        <v>3708</v>
      </c>
      <c r="L9269" s="6" t="s">
        <v>267</v>
      </c>
      <c r="M9269">
        <v>11520</v>
      </c>
      <c r="N9269" s="6" t="s">
        <v>148</v>
      </c>
      <c r="O9269" s="6" t="s">
        <v>8382</v>
      </c>
      <c r="P9269" s="6" t="s">
        <v>32</v>
      </c>
      <c r="Q9269" s="6" t="s">
        <v>36</v>
      </c>
      <c r="R9269" s="6" t="s">
        <v>8383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s="6" t="s">
        <v>10520</v>
      </c>
      <c r="C9270">
        <v>2012</v>
      </c>
      <c r="D9270" s="7">
        <v>41177</v>
      </c>
      <c r="E9270" s="7">
        <v>41177</v>
      </c>
      <c r="F9270" s="6" t="s">
        <v>1290</v>
      </c>
      <c r="G9270" s="6" t="s">
        <v>1952</v>
      </c>
      <c r="H9270" s="6" t="s">
        <v>1953</v>
      </c>
      <c r="I9270" s="6" t="s">
        <v>26</v>
      </c>
      <c r="J9270" s="6" t="s">
        <v>27</v>
      </c>
      <c r="K9270" s="6" t="s">
        <v>3708</v>
      </c>
      <c r="L9270" s="6" t="s">
        <v>267</v>
      </c>
      <c r="M9270">
        <v>11520</v>
      </c>
      <c r="N9270" s="6" t="s">
        <v>148</v>
      </c>
      <c r="O9270" s="6" t="s">
        <v>2777</v>
      </c>
      <c r="P9270" s="6" t="s">
        <v>46</v>
      </c>
      <c r="Q9270" s="6" t="s">
        <v>90</v>
      </c>
      <c r="R9270" s="6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s="6" t="s">
        <v>10521</v>
      </c>
      <c r="C9271">
        <v>2014</v>
      </c>
      <c r="D9271" s="7">
        <v>41873</v>
      </c>
      <c r="E9271" s="7">
        <v>41880</v>
      </c>
      <c r="F9271" s="6" t="s">
        <v>50</v>
      </c>
      <c r="G9271" s="6" t="s">
        <v>111</v>
      </c>
      <c r="H9271" s="6" t="s">
        <v>112</v>
      </c>
      <c r="I9271" s="6" t="s">
        <v>26</v>
      </c>
      <c r="J9271" s="6" t="s">
        <v>27</v>
      </c>
      <c r="K9271" s="6" t="s">
        <v>266</v>
      </c>
      <c r="L9271" s="6" t="s">
        <v>267</v>
      </c>
      <c r="M9271">
        <v>10035</v>
      </c>
      <c r="N9271" s="6" t="s">
        <v>148</v>
      </c>
      <c r="O9271" s="6" t="s">
        <v>6715</v>
      </c>
      <c r="P9271" s="6" t="s">
        <v>46</v>
      </c>
      <c r="Q9271" s="6" t="s">
        <v>75</v>
      </c>
      <c r="R9271" s="6" t="s">
        <v>671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s="6" t="s">
        <v>10521</v>
      </c>
      <c r="C9272">
        <v>2014</v>
      </c>
      <c r="D9272" s="7">
        <v>41873</v>
      </c>
      <c r="E9272" s="7">
        <v>41880</v>
      </c>
      <c r="F9272" s="6" t="s">
        <v>50</v>
      </c>
      <c r="G9272" s="6" t="s">
        <v>111</v>
      </c>
      <c r="H9272" s="6" t="s">
        <v>112</v>
      </c>
      <c r="I9272" s="6" t="s">
        <v>26</v>
      </c>
      <c r="J9272" s="6" t="s">
        <v>27</v>
      </c>
      <c r="K9272" s="6" t="s">
        <v>266</v>
      </c>
      <c r="L9272" s="6" t="s">
        <v>267</v>
      </c>
      <c r="M9272">
        <v>10035</v>
      </c>
      <c r="N9272" s="6" t="s">
        <v>148</v>
      </c>
      <c r="O9272" s="6" t="s">
        <v>4718</v>
      </c>
      <c r="P9272" s="6" t="s">
        <v>46</v>
      </c>
      <c r="Q9272" s="6" t="s">
        <v>75</v>
      </c>
      <c r="R9272" s="6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s="6" t="s">
        <v>10522</v>
      </c>
      <c r="C9273">
        <v>2013</v>
      </c>
      <c r="D9273" s="7">
        <v>41407</v>
      </c>
      <c r="E9273" s="7">
        <v>41412</v>
      </c>
      <c r="F9273" s="6" t="s">
        <v>50</v>
      </c>
      <c r="G9273" s="6" t="s">
        <v>3744</v>
      </c>
      <c r="H9273" s="6" t="s">
        <v>3745</v>
      </c>
      <c r="I9273" s="6" t="s">
        <v>41</v>
      </c>
      <c r="J9273" s="6" t="s">
        <v>27</v>
      </c>
      <c r="K9273" s="6" t="s">
        <v>266</v>
      </c>
      <c r="L9273" s="6" t="s">
        <v>267</v>
      </c>
      <c r="M9273">
        <v>10024</v>
      </c>
      <c r="N9273" s="6" t="s">
        <v>148</v>
      </c>
      <c r="O9273" s="6" t="s">
        <v>6591</v>
      </c>
      <c r="P9273" s="6" t="s">
        <v>32</v>
      </c>
      <c r="Q9273" s="6" t="s">
        <v>65</v>
      </c>
      <c r="R9273" s="6" t="s">
        <v>6592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s="6" t="s">
        <v>10522</v>
      </c>
      <c r="C9274">
        <v>2013</v>
      </c>
      <c r="D9274" s="7">
        <v>41407</v>
      </c>
      <c r="E9274" s="7">
        <v>41412</v>
      </c>
      <c r="F9274" s="6" t="s">
        <v>50</v>
      </c>
      <c r="G9274" s="6" t="s">
        <v>3744</v>
      </c>
      <c r="H9274" s="6" t="s">
        <v>3745</v>
      </c>
      <c r="I9274" s="6" t="s">
        <v>41</v>
      </c>
      <c r="J9274" s="6" t="s">
        <v>27</v>
      </c>
      <c r="K9274" s="6" t="s">
        <v>266</v>
      </c>
      <c r="L9274" s="6" t="s">
        <v>267</v>
      </c>
      <c r="M9274">
        <v>10024</v>
      </c>
      <c r="N9274" s="6" t="s">
        <v>148</v>
      </c>
      <c r="O9274" s="6" t="s">
        <v>5564</v>
      </c>
      <c r="P9274" s="6" t="s">
        <v>71</v>
      </c>
      <c r="Q9274" s="6" t="s">
        <v>72</v>
      </c>
      <c r="R9274" s="6" t="s">
        <v>5565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s="6" t="s">
        <v>10523</v>
      </c>
      <c r="C9275">
        <v>2014</v>
      </c>
      <c r="D9275" s="7">
        <v>41885</v>
      </c>
      <c r="E9275" s="7">
        <v>41889</v>
      </c>
      <c r="F9275" s="6" t="s">
        <v>50</v>
      </c>
      <c r="G9275" s="6" t="s">
        <v>989</v>
      </c>
      <c r="H9275" s="6" t="s">
        <v>990</v>
      </c>
      <c r="I9275" s="6" t="s">
        <v>26</v>
      </c>
      <c r="J9275" s="6" t="s">
        <v>27</v>
      </c>
      <c r="K9275" s="6" t="s">
        <v>28</v>
      </c>
      <c r="L9275" s="6" t="s">
        <v>29</v>
      </c>
      <c r="M9275">
        <v>42420</v>
      </c>
      <c r="N9275" s="6" t="s">
        <v>30</v>
      </c>
      <c r="O9275" s="6" t="s">
        <v>516</v>
      </c>
      <c r="P9275" s="6" t="s">
        <v>46</v>
      </c>
      <c r="Q9275" s="6" t="s">
        <v>75</v>
      </c>
      <c r="R9275" s="6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s="6" t="s">
        <v>10524</v>
      </c>
      <c r="C9276">
        <v>2011</v>
      </c>
      <c r="D9276" s="7">
        <v>40826</v>
      </c>
      <c r="E9276" s="7">
        <v>40826</v>
      </c>
      <c r="F9276" s="6" t="s">
        <v>1290</v>
      </c>
      <c r="G9276" s="6" t="s">
        <v>6751</v>
      </c>
      <c r="H9276" s="6" t="s">
        <v>6752</v>
      </c>
      <c r="I9276" s="6" t="s">
        <v>41</v>
      </c>
      <c r="J9276" s="6" t="s">
        <v>27</v>
      </c>
      <c r="K9276" s="6" t="s">
        <v>5468</v>
      </c>
      <c r="L9276" s="6" t="s">
        <v>668</v>
      </c>
      <c r="M9276">
        <v>87105</v>
      </c>
      <c r="N9276" s="6" t="s">
        <v>44</v>
      </c>
      <c r="O9276" s="6" t="s">
        <v>9833</v>
      </c>
      <c r="P9276" s="6" t="s">
        <v>46</v>
      </c>
      <c r="Q9276" s="6" t="s">
        <v>68</v>
      </c>
      <c r="R9276" s="6" t="s">
        <v>9834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s="6" t="s">
        <v>10525</v>
      </c>
      <c r="C9277">
        <v>2013</v>
      </c>
      <c r="D9277" s="7">
        <v>41421</v>
      </c>
      <c r="E9277" s="7">
        <v>41424</v>
      </c>
      <c r="F9277" s="6" t="s">
        <v>23</v>
      </c>
      <c r="G9277" s="6" t="s">
        <v>3665</v>
      </c>
      <c r="H9277" s="6" t="s">
        <v>3666</v>
      </c>
      <c r="I9277" s="6" t="s">
        <v>41</v>
      </c>
      <c r="J9277" s="6" t="s">
        <v>27</v>
      </c>
      <c r="K9277" s="6" t="s">
        <v>8978</v>
      </c>
      <c r="L9277" s="6" t="s">
        <v>54</v>
      </c>
      <c r="M9277">
        <v>33445</v>
      </c>
      <c r="N9277" s="6" t="s">
        <v>30</v>
      </c>
      <c r="O9277" s="6" t="s">
        <v>5917</v>
      </c>
      <c r="P9277" s="6" t="s">
        <v>46</v>
      </c>
      <c r="Q9277" s="6" t="s">
        <v>59</v>
      </c>
      <c r="R9277" s="6" t="s">
        <v>5918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s="6" t="s">
        <v>10525</v>
      </c>
      <c r="C9278">
        <v>2013</v>
      </c>
      <c r="D9278" s="7">
        <v>41421</v>
      </c>
      <c r="E9278" s="7">
        <v>41424</v>
      </c>
      <c r="F9278" s="6" t="s">
        <v>23</v>
      </c>
      <c r="G9278" s="6" t="s">
        <v>3665</v>
      </c>
      <c r="H9278" s="6" t="s">
        <v>3666</v>
      </c>
      <c r="I9278" s="6" t="s">
        <v>41</v>
      </c>
      <c r="J9278" s="6" t="s">
        <v>27</v>
      </c>
      <c r="K9278" s="6" t="s">
        <v>8978</v>
      </c>
      <c r="L9278" s="6" t="s">
        <v>54</v>
      </c>
      <c r="M9278">
        <v>33445</v>
      </c>
      <c r="N9278" s="6" t="s">
        <v>30</v>
      </c>
      <c r="O9278" s="6" t="s">
        <v>2084</v>
      </c>
      <c r="P9278" s="6" t="s">
        <v>71</v>
      </c>
      <c r="Q9278" s="6" t="s">
        <v>161</v>
      </c>
      <c r="R9278" s="6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s="6" t="s">
        <v>10526</v>
      </c>
      <c r="C9279">
        <v>2014</v>
      </c>
      <c r="D9279" s="7">
        <v>41975</v>
      </c>
      <c r="E9279" s="7">
        <v>41979</v>
      </c>
      <c r="F9279" s="6" t="s">
        <v>50</v>
      </c>
      <c r="G9279" s="6" t="s">
        <v>2122</v>
      </c>
      <c r="H9279" s="6" t="s">
        <v>2123</v>
      </c>
      <c r="I9279" s="6" t="s">
        <v>26</v>
      </c>
      <c r="J9279" s="6" t="s">
        <v>27</v>
      </c>
      <c r="K9279" s="6" t="s">
        <v>146</v>
      </c>
      <c r="L9279" s="6" t="s">
        <v>147</v>
      </c>
      <c r="M9279">
        <v>19140</v>
      </c>
      <c r="N9279" s="6" t="s">
        <v>148</v>
      </c>
      <c r="O9279" s="6" t="s">
        <v>2681</v>
      </c>
      <c r="P9279" s="6" t="s">
        <v>46</v>
      </c>
      <c r="Q9279" s="6" t="s">
        <v>47</v>
      </c>
      <c r="R9279" s="6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s="6" t="s">
        <v>10526</v>
      </c>
      <c r="C9280">
        <v>2014</v>
      </c>
      <c r="D9280" s="7">
        <v>41975</v>
      </c>
      <c r="E9280" s="7">
        <v>41979</v>
      </c>
      <c r="F9280" s="6" t="s">
        <v>50</v>
      </c>
      <c r="G9280" s="6" t="s">
        <v>2122</v>
      </c>
      <c r="H9280" s="6" t="s">
        <v>2123</v>
      </c>
      <c r="I9280" s="6" t="s">
        <v>26</v>
      </c>
      <c r="J9280" s="6" t="s">
        <v>27</v>
      </c>
      <c r="K9280" s="6" t="s">
        <v>146</v>
      </c>
      <c r="L9280" s="6" t="s">
        <v>147</v>
      </c>
      <c r="M9280">
        <v>19140</v>
      </c>
      <c r="N9280" s="6" t="s">
        <v>148</v>
      </c>
      <c r="O9280" s="6" t="s">
        <v>2867</v>
      </c>
      <c r="P9280" s="6" t="s">
        <v>46</v>
      </c>
      <c r="Q9280" s="6" t="s">
        <v>75</v>
      </c>
      <c r="R9280" s="6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s="6" t="s">
        <v>10526</v>
      </c>
      <c r="C9281">
        <v>2014</v>
      </c>
      <c r="D9281" s="7">
        <v>41975</v>
      </c>
      <c r="E9281" s="7">
        <v>41979</v>
      </c>
      <c r="F9281" s="6" t="s">
        <v>50</v>
      </c>
      <c r="G9281" s="6" t="s">
        <v>2122</v>
      </c>
      <c r="H9281" s="6" t="s">
        <v>2123</v>
      </c>
      <c r="I9281" s="6" t="s">
        <v>26</v>
      </c>
      <c r="J9281" s="6" t="s">
        <v>27</v>
      </c>
      <c r="K9281" s="6" t="s">
        <v>146</v>
      </c>
      <c r="L9281" s="6" t="s">
        <v>147</v>
      </c>
      <c r="M9281">
        <v>19140</v>
      </c>
      <c r="N9281" s="6" t="s">
        <v>148</v>
      </c>
      <c r="O9281" s="6" t="s">
        <v>1793</v>
      </c>
      <c r="P9281" s="6" t="s">
        <v>32</v>
      </c>
      <c r="Q9281" s="6" t="s">
        <v>36</v>
      </c>
      <c r="R9281" s="6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s="6" t="s">
        <v>10527</v>
      </c>
      <c r="C9282">
        <v>2013</v>
      </c>
      <c r="D9282" s="7">
        <v>41538</v>
      </c>
      <c r="E9282" s="7">
        <v>41542</v>
      </c>
      <c r="F9282" s="6" t="s">
        <v>50</v>
      </c>
      <c r="G9282" s="6" t="s">
        <v>6657</v>
      </c>
      <c r="H9282" s="6" t="s">
        <v>6658</v>
      </c>
      <c r="I9282" s="6" t="s">
        <v>102</v>
      </c>
      <c r="J9282" s="6" t="s">
        <v>27</v>
      </c>
      <c r="K9282" s="6" t="s">
        <v>95</v>
      </c>
      <c r="L9282" s="6" t="s">
        <v>96</v>
      </c>
      <c r="M9282">
        <v>98105</v>
      </c>
      <c r="N9282" s="6" t="s">
        <v>44</v>
      </c>
      <c r="O9282" s="6" t="s">
        <v>7283</v>
      </c>
      <c r="P9282" s="6" t="s">
        <v>32</v>
      </c>
      <c r="Q9282" s="6" t="s">
        <v>33</v>
      </c>
      <c r="R9282" s="6" t="s">
        <v>7284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s="6" t="s">
        <v>10528</v>
      </c>
      <c r="C9283">
        <v>2014</v>
      </c>
      <c r="D9283" s="7">
        <v>41894</v>
      </c>
      <c r="E9283" s="7">
        <v>41898</v>
      </c>
      <c r="F9283" s="6" t="s">
        <v>50</v>
      </c>
      <c r="G9283" s="6" t="s">
        <v>777</v>
      </c>
      <c r="H9283" s="6" t="s">
        <v>778</v>
      </c>
      <c r="I9283" s="6" t="s">
        <v>26</v>
      </c>
      <c r="J9283" s="6" t="s">
        <v>27</v>
      </c>
      <c r="K9283" s="6" t="s">
        <v>1464</v>
      </c>
      <c r="L9283" s="6" t="s">
        <v>319</v>
      </c>
      <c r="M9283">
        <v>23223</v>
      </c>
      <c r="N9283" s="6" t="s">
        <v>30</v>
      </c>
      <c r="O9283" s="6" t="s">
        <v>9621</v>
      </c>
      <c r="P9283" s="6" t="s">
        <v>46</v>
      </c>
      <c r="Q9283" s="6" t="s">
        <v>78</v>
      </c>
      <c r="R9283" s="6" t="s">
        <v>9622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s="6" t="s">
        <v>10529</v>
      </c>
      <c r="C9284">
        <v>2013</v>
      </c>
      <c r="D9284" s="7">
        <v>41639</v>
      </c>
      <c r="E9284" s="7">
        <v>41644</v>
      </c>
      <c r="F9284" s="6" t="s">
        <v>50</v>
      </c>
      <c r="G9284" s="6" t="s">
        <v>6490</v>
      </c>
      <c r="H9284" s="6" t="s">
        <v>6491</v>
      </c>
      <c r="I9284" s="6" t="s">
        <v>26</v>
      </c>
      <c r="J9284" s="6" t="s">
        <v>27</v>
      </c>
      <c r="K9284" s="6" t="s">
        <v>9171</v>
      </c>
      <c r="L9284" s="6" t="s">
        <v>54</v>
      </c>
      <c r="M9284">
        <v>33407</v>
      </c>
      <c r="N9284" s="6" t="s">
        <v>30</v>
      </c>
      <c r="O9284" s="6" t="s">
        <v>6004</v>
      </c>
      <c r="P9284" s="6" t="s">
        <v>46</v>
      </c>
      <c r="Q9284" s="6" t="s">
        <v>90</v>
      </c>
      <c r="R9284" s="6" t="s">
        <v>6005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s="6" t="s">
        <v>10530</v>
      </c>
      <c r="C9285">
        <v>2014</v>
      </c>
      <c r="D9285" s="7">
        <v>41885</v>
      </c>
      <c r="E9285" s="7">
        <v>41887</v>
      </c>
      <c r="F9285" s="6" t="s">
        <v>23</v>
      </c>
      <c r="G9285" s="6" t="s">
        <v>4876</v>
      </c>
      <c r="H9285" s="6" t="s">
        <v>4877</v>
      </c>
      <c r="I9285" s="6" t="s">
        <v>26</v>
      </c>
      <c r="J9285" s="6" t="s">
        <v>27</v>
      </c>
      <c r="K9285" s="6" t="s">
        <v>5340</v>
      </c>
      <c r="L9285" s="6" t="s">
        <v>457</v>
      </c>
      <c r="M9285">
        <v>80525</v>
      </c>
      <c r="N9285" s="6" t="s">
        <v>44</v>
      </c>
      <c r="O9285" s="6" t="s">
        <v>650</v>
      </c>
      <c r="P9285" s="6" t="s">
        <v>46</v>
      </c>
      <c r="Q9285" s="6" t="s">
        <v>47</v>
      </c>
      <c r="R9285" s="6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s="6" t="s">
        <v>10531</v>
      </c>
      <c r="C9286">
        <v>2011</v>
      </c>
      <c r="D9286" s="7">
        <v>40865</v>
      </c>
      <c r="E9286" s="7">
        <v>40870</v>
      </c>
      <c r="F9286" s="6" t="s">
        <v>50</v>
      </c>
      <c r="G9286" s="6" t="s">
        <v>1291</v>
      </c>
      <c r="H9286" s="6" t="s">
        <v>1292</v>
      </c>
      <c r="I9286" s="6" t="s">
        <v>41</v>
      </c>
      <c r="J9286" s="6" t="s">
        <v>27</v>
      </c>
      <c r="K9286" s="6" t="s">
        <v>612</v>
      </c>
      <c r="L9286" s="6" t="s">
        <v>114</v>
      </c>
      <c r="M9286">
        <v>53132</v>
      </c>
      <c r="N9286" s="6" t="s">
        <v>105</v>
      </c>
      <c r="O9286" s="6" t="s">
        <v>2095</v>
      </c>
      <c r="P9286" s="6" t="s">
        <v>32</v>
      </c>
      <c r="Q9286" s="6" t="s">
        <v>36</v>
      </c>
      <c r="R9286" s="6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s="6" t="s">
        <v>10532</v>
      </c>
      <c r="C9287">
        <v>2012</v>
      </c>
      <c r="D9287" s="7">
        <v>41234</v>
      </c>
      <c r="E9287" s="7">
        <v>41237</v>
      </c>
      <c r="F9287" s="6" t="s">
        <v>188</v>
      </c>
      <c r="G9287" s="6" t="s">
        <v>5105</v>
      </c>
      <c r="H9287" s="6" t="s">
        <v>5106</v>
      </c>
      <c r="I9287" s="6" t="s">
        <v>26</v>
      </c>
      <c r="J9287" s="6" t="s">
        <v>27</v>
      </c>
      <c r="K9287" s="6" t="s">
        <v>735</v>
      </c>
      <c r="L9287" s="6" t="s">
        <v>88</v>
      </c>
      <c r="M9287">
        <v>28110</v>
      </c>
      <c r="N9287" s="6" t="s">
        <v>30</v>
      </c>
      <c r="O9287" s="6" t="s">
        <v>871</v>
      </c>
      <c r="P9287" s="6" t="s">
        <v>32</v>
      </c>
      <c r="Q9287" s="6" t="s">
        <v>65</v>
      </c>
      <c r="R9287" s="6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s="6" t="s">
        <v>10533</v>
      </c>
      <c r="C9288">
        <v>2014</v>
      </c>
      <c r="D9288" s="7">
        <v>41810</v>
      </c>
      <c r="E9288" s="7">
        <v>41817</v>
      </c>
      <c r="F9288" s="6" t="s">
        <v>50</v>
      </c>
      <c r="G9288" s="6" t="s">
        <v>4100</v>
      </c>
      <c r="H9288" s="6" t="s">
        <v>4101</v>
      </c>
      <c r="I9288" s="6" t="s">
        <v>102</v>
      </c>
      <c r="J9288" s="6" t="s">
        <v>27</v>
      </c>
      <c r="K9288" s="6" t="s">
        <v>815</v>
      </c>
      <c r="L9288" s="6" t="s">
        <v>104</v>
      </c>
      <c r="M9288">
        <v>75081</v>
      </c>
      <c r="N9288" s="6" t="s">
        <v>105</v>
      </c>
      <c r="O9288" s="6" t="s">
        <v>5934</v>
      </c>
      <c r="P9288" s="6" t="s">
        <v>46</v>
      </c>
      <c r="Q9288" s="6" t="s">
        <v>75</v>
      </c>
      <c r="R9288" s="6" t="s">
        <v>5935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s="6" t="s">
        <v>10533</v>
      </c>
      <c r="C9289">
        <v>2014</v>
      </c>
      <c r="D9289" s="7">
        <v>41810</v>
      </c>
      <c r="E9289" s="7">
        <v>41817</v>
      </c>
      <c r="F9289" s="6" t="s">
        <v>50</v>
      </c>
      <c r="G9289" s="6" t="s">
        <v>4100</v>
      </c>
      <c r="H9289" s="6" t="s">
        <v>4101</v>
      </c>
      <c r="I9289" s="6" t="s">
        <v>102</v>
      </c>
      <c r="J9289" s="6" t="s">
        <v>27</v>
      </c>
      <c r="K9289" s="6" t="s">
        <v>815</v>
      </c>
      <c r="L9289" s="6" t="s">
        <v>104</v>
      </c>
      <c r="M9289">
        <v>75081</v>
      </c>
      <c r="N9289" s="6" t="s">
        <v>105</v>
      </c>
      <c r="O9289" s="6" t="s">
        <v>2186</v>
      </c>
      <c r="P9289" s="6" t="s">
        <v>32</v>
      </c>
      <c r="Q9289" s="6" t="s">
        <v>56</v>
      </c>
      <c r="R9289" s="6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s="6" t="s">
        <v>10534</v>
      </c>
      <c r="C9290">
        <v>2014</v>
      </c>
      <c r="D9290" s="7">
        <v>41974</v>
      </c>
      <c r="E9290" s="7">
        <v>41977</v>
      </c>
      <c r="F9290" s="6" t="s">
        <v>188</v>
      </c>
      <c r="G9290" s="6" t="s">
        <v>5059</v>
      </c>
      <c r="H9290" s="6" t="s">
        <v>5060</v>
      </c>
      <c r="I9290" s="6" t="s">
        <v>26</v>
      </c>
      <c r="J9290" s="6" t="s">
        <v>27</v>
      </c>
      <c r="K9290" s="6" t="s">
        <v>146</v>
      </c>
      <c r="L9290" s="6" t="s">
        <v>147</v>
      </c>
      <c r="M9290">
        <v>19134</v>
      </c>
      <c r="N9290" s="6" t="s">
        <v>148</v>
      </c>
      <c r="O9290" s="6" t="s">
        <v>4768</v>
      </c>
      <c r="P9290" s="6" t="s">
        <v>32</v>
      </c>
      <c r="Q9290" s="6" t="s">
        <v>36</v>
      </c>
      <c r="R9290" s="6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s="6" t="s">
        <v>10535</v>
      </c>
      <c r="C9291">
        <v>2011</v>
      </c>
      <c r="D9291" s="7">
        <v>40656</v>
      </c>
      <c r="E9291" s="7">
        <v>40659</v>
      </c>
      <c r="F9291" s="6" t="s">
        <v>23</v>
      </c>
      <c r="G9291" s="6" t="s">
        <v>1162</v>
      </c>
      <c r="H9291" s="6" t="s">
        <v>1163</v>
      </c>
      <c r="I9291" s="6" t="s">
        <v>102</v>
      </c>
      <c r="J9291" s="6" t="s">
        <v>27</v>
      </c>
      <c r="K9291" s="6" t="s">
        <v>127</v>
      </c>
      <c r="L9291" s="6" t="s">
        <v>43</v>
      </c>
      <c r="M9291">
        <v>94109</v>
      </c>
      <c r="N9291" s="6" t="s">
        <v>44</v>
      </c>
      <c r="O9291" s="6" t="s">
        <v>4749</v>
      </c>
      <c r="P9291" s="6" t="s">
        <v>46</v>
      </c>
      <c r="Q9291" s="6" t="s">
        <v>90</v>
      </c>
      <c r="R9291" s="6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s="6" t="s">
        <v>10536</v>
      </c>
      <c r="C9292">
        <v>2011</v>
      </c>
      <c r="D9292" s="7">
        <v>40809</v>
      </c>
      <c r="E9292" s="7">
        <v>40811</v>
      </c>
      <c r="F9292" s="6" t="s">
        <v>188</v>
      </c>
      <c r="G9292" s="6" t="s">
        <v>5615</v>
      </c>
      <c r="H9292" s="6" t="s">
        <v>5616</v>
      </c>
      <c r="I9292" s="6" t="s">
        <v>26</v>
      </c>
      <c r="J9292" s="6" t="s">
        <v>27</v>
      </c>
      <c r="K9292" s="6" t="s">
        <v>244</v>
      </c>
      <c r="L9292" s="6" t="s">
        <v>245</v>
      </c>
      <c r="M9292">
        <v>19901</v>
      </c>
      <c r="N9292" s="6" t="s">
        <v>148</v>
      </c>
      <c r="O9292" s="6" t="s">
        <v>3268</v>
      </c>
      <c r="P9292" s="6" t="s">
        <v>46</v>
      </c>
      <c r="Q9292" s="6" t="s">
        <v>68</v>
      </c>
      <c r="R9292" s="6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s="6" t="s">
        <v>10536</v>
      </c>
      <c r="C9293">
        <v>2011</v>
      </c>
      <c r="D9293" s="7">
        <v>40809</v>
      </c>
      <c r="E9293" s="7">
        <v>40811</v>
      </c>
      <c r="F9293" s="6" t="s">
        <v>188</v>
      </c>
      <c r="G9293" s="6" t="s">
        <v>5615</v>
      </c>
      <c r="H9293" s="6" t="s">
        <v>5616</v>
      </c>
      <c r="I9293" s="6" t="s">
        <v>26</v>
      </c>
      <c r="J9293" s="6" t="s">
        <v>27</v>
      </c>
      <c r="K9293" s="6" t="s">
        <v>244</v>
      </c>
      <c r="L9293" s="6" t="s">
        <v>245</v>
      </c>
      <c r="M9293">
        <v>19901</v>
      </c>
      <c r="N9293" s="6" t="s">
        <v>148</v>
      </c>
      <c r="O9293" s="6" t="s">
        <v>4035</v>
      </c>
      <c r="P9293" s="6" t="s">
        <v>46</v>
      </c>
      <c r="Q9293" s="6" t="s">
        <v>75</v>
      </c>
      <c r="R9293" s="6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s="6" t="s">
        <v>10537</v>
      </c>
      <c r="C9294">
        <v>2014</v>
      </c>
      <c r="D9294" s="7">
        <v>41701</v>
      </c>
      <c r="E9294" s="7">
        <v>41701</v>
      </c>
      <c r="F9294" s="6" t="s">
        <v>1290</v>
      </c>
      <c r="G9294" s="6" t="s">
        <v>2293</v>
      </c>
      <c r="H9294" s="6" t="s">
        <v>2294</v>
      </c>
      <c r="I9294" s="6" t="s">
        <v>41</v>
      </c>
      <c r="J9294" s="6" t="s">
        <v>27</v>
      </c>
      <c r="K9294" s="6" t="s">
        <v>8044</v>
      </c>
      <c r="L9294" s="6" t="s">
        <v>104</v>
      </c>
      <c r="M9294">
        <v>76706</v>
      </c>
      <c r="N9294" s="6" t="s">
        <v>105</v>
      </c>
      <c r="O9294" s="6" t="s">
        <v>2963</v>
      </c>
      <c r="P9294" s="6" t="s">
        <v>46</v>
      </c>
      <c r="Q9294" s="6" t="s">
        <v>75</v>
      </c>
      <c r="R9294" s="6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s="6" t="s">
        <v>10538</v>
      </c>
      <c r="C9295">
        <v>2014</v>
      </c>
      <c r="D9295" s="7">
        <v>41961</v>
      </c>
      <c r="E9295" s="7">
        <v>41965</v>
      </c>
      <c r="F9295" s="6" t="s">
        <v>23</v>
      </c>
      <c r="G9295" s="6" t="s">
        <v>5059</v>
      </c>
      <c r="H9295" s="6" t="s">
        <v>5060</v>
      </c>
      <c r="I9295" s="6" t="s">
        <v>26</v>
      </c>
      <c r="J9295" s="6" t="s">
        <v>27</v>
      </c>
      <c r="K9295" s="6" t="s">
        <v>10539</v>
      </c>
      <c r="L9295" s="6" t="s">
        <v>2735</v>
      </c>
      <c r="M9295">
        <v>21740</v>
      </c>
      <c r="N9295" s="6" t="s">
        <v>148</v>
      </c>
      <c r="O9295" s="6" t="s">
        <v>1372</v>
      </c>
      <c r="P9295" s="6" t="s">
        <v>46</v>
      </c>
      <c r="Q9295" s="6" t="s">
        <v>75</v>
      </c>
      <c r="R9295" s="6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s="6" t="s">
        <v>10540</v>
      </c>
      <c r="C9296">
        <v>2014</v>
      </c>
      <c r="D9296" s="7">
        <v>41788</v>
      </c>
      <c r="E9296" s="7">
        <v>41792</v>
      </c>
      <c r="F9296" s="6" t="s">
        <v>50</v>
      </c>
      <c r="G9296" s="6" t="s">
        <v>756</v>
      </c>
      <c r="H9296" s="6" t="s">
        <v>757</v>
      </c>
      <c r="I9296" s="6" t="s">
        <v>41</v>
      </c>
      <c r="J9296" s="6" t="s">
        <v>27</v>
      </c>
      <c r="K9296" s="6" t="s">
        <v>2180</v>
      </c>
      <c r="L9296" s="6" t="s">
        <v>498</v>
      </c>
      <c r="M9296">
        <v>44105</v>
      </c>
      <c r="N9296" s="6" t="s">
        <v>148</v>
      </c>
      <c r="O9296" s="6" t="s">
        <v>3976</v>
      </c>
      <c r="P9296" s="6" t="s">
        <v>46</v>
      </c>
      <c r="Q9296" s="6" t="s">
        <v>90</v>
      </c>
      <c r="R9296" s="6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s="6" t="s">
        <v>10540</v>
      </c>
      <c r="C9297">
        <v>2014</v>
      </c>
      <c r="D9297" s="7">
        <v>41788</v>
      </c>
      <c r="E9297" s="7">
        <v>41792</v>
      </c>
      <c r="F9297" s="6" t="s">
        <v>50</v>
      </c>
      <c r="G9297" s="6" t="s">
        <v>756</v>
      </c>
      <c r="H9297" s="6" t="s">
        <v>757</v>
      </c>
      <c r="I9297" s="6" t="s">
        <v>41</v>
      </c>
      <c r="J9297" s="6" t="s">
        <v>27</v>
      </c>
      <c r="K9297" s="6" t="s">
        <v>2180</v>
      </c>
      <c r="L9297" s="6" t="s">
        <v>498</v>
      </c>
      <c r="M9297">
        <v>44105</v>
      </c>
      <c r="N9297" s="6" t="s">
        <v>148</v>
      </c>
      <c r="O9297" s="6" t="s">
        <v>1076</v>
      </c>
      <c r="P9297" s="6" t="s">
        <v>32</v>
      </c>
      <c r="Q9297" s="6" t="s">
        <v>33</v>
      </c>
      <c r="R9297" s="6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s="6" t="s">
        <v>10541</v>
      </c>
      <c r="C9298">
        <v>2012</v>
      </c>
      <c r="D9298" s="7">
        <v>41017</v>
      </c>
      <c r="E9298" s="7">
        <v>41021</v>
      </c>
      <c r="F9298" s="6" t="s">
        <v>23</v>
      </c>
      <c r="G9298" s="6" t="s">
        <v>1477</v>
      </c>
      <c r="H9298" s="6" t="s">
        <v>1478</v>
      </c>
      <c r="I9298" s="6" t="s">
        <v>41</v>
      </c>
      <c r="J9298" s="6" t="s">
        <v>27</v>
      </c>
      <c r="K9298" s="6" t="s">
        <v>7289</v>
      </c>
      <c r="L9298" s="6" t="s">
        <v>104</v>
      </c>
      <c r="M9298">
        <v>78501</v>
      </c>
      <c r="N9298" s="6" t="s">
        <v>105</v>
      </c>
      <c r="O9298" s="6" t="s">
        <v>4440</v>
      </c>
      <c r="P9298" s="6" t="s">
        <v>71</v>
      </c>
      <c r="Q9298" s="6" t="s">
        <v>161</v>
      </c>
      <c r="R9298" s="6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s="6" t="s">
        <v>10541</v>
      </c>
      <c r="C9299">
        <v>2012</v>
      </c>
      <c r="D9299" s="7">
        <v>41017</v>
      </c>
      <c r="E9299" s="7">
        <v>41021</v>
      </c>
      <c r="F9299" s="6" t="s">
        <v>23</v>
      </c>
      <c r="G9299" s="6" t="s">
        <v>1477</v>
      </c>
      <c r="H9299" s="6" t="s">
        <v>1478</v>
      </c>
      <c r="I9299" s="6" t="s">
        <v>41</v>
      </c>
      <c r="J9299" s="6" t="s">
        <v>27</v>
      </c>
      <c r="K9299" s="6" t="s">
        <v>7289</v>
      </c>
      <c r="L9299" s="6" t="s">
        <v>104</v>
      </c>
      <c r="M9299">
        <v>78501</v>
      </c>
      <c r="N9299" s="6" t="s">
        <v>105</v>
      </c>
      <c r="O9299" s="6" t="s">
        <v>4301</v>
      </c>
      <c r="P9299" s="6" t="s">
        <v>71</v>
      </c>
      <c r="Q9299" s="6" t="s">
        <v>72</v>
      </c>
      <c r="R9299" s="6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s="6" t="s">
        <v>10541</v>
      </c>
      <c r="C9300">
        <v>2012</v>
      </c>
      <c r="D9300" s="7">
        <v>41017</v>
      </c>
      <c r="E9300" s="7">
        <v>41021</v>
      </c>
      <c r="F9300" s="6" t="s">
        <v>23</v>
      </c>
      <c r="G9300" s="6" t="s">
        <v>1477</v>
      </c>
      <c r="H9300" s="6" t="s">
        <v>1478</v>
      </c>
      <c r="I9300" s="6" t="s">
        <v>41</v>
      </c>
      <c r="J9300" s="6" t="s">
        <v>27</v>
      </c>
      <c r="K9300" s="6" t="s">
        <v>7289</v>
      </c>
      <c r="L9300" s="6" t="s">
        <v>104</v>
      </c>
      <c r="M9300">
        <v>78501</v>
      </c>
      <c r="N9300" s="6" t="s">
        <v>105</v>
      </c>
      <c r="O9300" s="6" t="s">
        <v>1159</v>
      </c>
      <c r="P9300" s="6" t="s">
        <v>46</v>
      </c>
      <c r="Q9300" s="6" t="s">
        <v>68</v>
      </c>
      <c r="R9300" s="6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s="6" t="s">
        <v>10541</v>
      </c>
      <c r="C9301">
        <v>2012</v>
      </c>
      <c r="D9301" s="7">
        <v>41017</v>
      </c>
      <c r="E9301" s="7">
        <v>41021</v>
      </c>
      <c r="F9301" s="6" t="s">
        <v>23</v>
      </c>
      <c r="G9301" s="6" t="s">
        <v>1477</v>
      </c>
      <c r="H9301" s="6" t="s">
        <v>1478</v>
      </c>
      <c r="I9301" s="6" t="s">
        <v>41</v>
      </c>
      <c r="J9301" s="6" t="s">
        <v>27</v>
      </c>
      <c r="K9301" s="6" t="s">
        <v>7289</v>
      </c>
      <c r="L9301" s="6" t="s">
        <v>104</v>
      </c>
      <c r="M9301">
        <v>78501</v>
      </c>
      <c r="N9301" s="6" t="s">
        <v>105</v>
      </c>
      <c r="O9301" s="6" t="s">
        <v>3242</v>
      </c>
      <c r="P9301" s="6" t="s">
        <v>46</v>
      </c>
      <c r="Q9301" s="6" t="s">
        <v>75</v>
      </c>
      <c r="R9301" s="6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s="6" t="s">
        <v>10541</v>
      </c>
      <c r="C9302">
        <v>2012</v>
      </c>
      <c r="D9302" s="7">
        <v>41017</v>
      </c>
      <c r="E9302" s="7">
        <v>41021</v>
      </c>
      <c r="F9302" s="6" t="s">
        <v>23</v>
      </c>
      <c r="G9302" s="6" t="s">
        <v>1477</v>
      </c>
      <c r="H9302" s="6" t="s">
        <v>1478</v>
      </c>
      <c r="I9302" s="6" t="s">
        <v>41</v>
      </c>
      <c r="J9302" s="6" t="s">
        <v>27</v>
      </c>
      <c r="K9302" s="6" t="s">
        <v>7289</v>
      </c>
      <c r="L9302" s="6" t="s">
        <v>104</v>
      </c>
      <c r="M9302">
        <v>78501</v>
      </c>
      <c r="N9302" s="6" t="s">
        <v>105</v>
      </c>
      <c r="O9302" s="6" t="s">
        <v>1585</v>
      </c>
      <c r="P9302" s="6" t="s">
        <v>32</v>
      </c>
      <c r="Q9302" s="6" t="s">
        <v>36</v>
      </c>
      <c r="R9302" s="6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s="6" t="s">
        <v>10541</v>
      </c>
      <c r="C9303">
        <v>2012</v>
      </c>
      <c r="D9303" s="7">
        <v>41017</v>
      </c>
      <c r="E9303" s="7">
        <v>41021</v>
      </c>
      <c r="F9303" s="6" t="s">
        <v>23</v>
      </c>
      <c r="G9303" s="6" t="s">
        <v>1477</v>
      </c>
      <c r="H9303" s="6" t="s">
        <v>1478</v>
      </c>
      <c r="I9303" s="6" t="s">
        <v>41</v>
      </c>
      <c r="J9303" s="6" t="s">
        <v>27</v>
      </c>
      <c r="K9303" s="6" t="s">
        <v>7289</v>
      </c>
      <c r="L9303" s="6" t="s">
        <v>104</v>
      </c>
      <c r="M9303">
        <v>78501</v>
      </c>
      <c r="N9303" s="6" t="s">
        <v>105</v>
      </c>
      <c r="O9303" s="6" t="s">
        <v>8335</v>
      </c>
      <c r="P9303" s="6" t="s">
        <v>71</v>
      </c>
      <c r="Q9303" s="6" t="s">
        <v>72</v>
      </c>
      <c r="R9303" s="6" t="s">
        <v>8336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s="6" t="s">
        <v>10541</v>
      </c>
      <c r="C9304">
        <v>2012</v>
      </c>
      <c r="D9304" s="7">
        <v>41017</v>
      </c>
      <c r="E9304" s="7">
        <v>41021</v>
      </c>
      <c r="F9304" s="6" t="s">
        <v>23</v>
      </c>
      <c r="G9304" s="6" t="s">
        <v>1477</v>
      </c>
      <c r="H9304" s="6" t="s">
        <v>1478</v>
      </c>
      <c r="I9304" s="6" t="s">
        <v>41</v>
      </c>
      <c r="J9304" s="6" t="s">
        <v>27</v>
      </c>
      <c r="K9304" s="6" t="s">
        <v>7289</v>
      </c>
      <c r="L9304" s="6" t="s">
        <v>104</v>
      </c>
      <c r="M9304">
        <v>78501</v>
      </c>
      <c r="N9304" s="6" t="s">
        <v>105</v>
      </c>
      <c r="O9304" s="6" t="s">
        <v>7097</v>
      </c>
      <c r="P9304" s="6" t="s">
        <v>46</v>
      </c>
      <c r="Q9304" s="6" t="s">
        <v>68</v>
      </c>
      <c r="R9304" s="6" t="s">
        <v>7098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s="6" t="s">
        <v>10541</v>
      </c>
      <c r="C9305">
        <v>2012</v>
      </c>
      <c r="D9305" s="7">
        <v>41017</v>
      </c>
      <c r="E9305" s="7">
        <v>41021</v>
      </c>
      <c r="F9305" s="6" t="s">
        <v>23</v>
      </c>
      <c r="G9305" s="6" t="s">
        <v>1477</v>
      </c>
      <c r="H9305" s="6" t="s">
        <v>1478</v>
      </c>
      <c r="I9305" s="6" t="s">
        <v>41</v>
      </c>
      <c r="J9305" s="6" t="s">
        <v>27</v>
      </c>
      <c r="K9305" s="6" t="s">
        <v>7289</v>
      </c>
      <c r="L9305" s="6" t="s">
        <v>104</v>
      </c>
      <c r="M9305">
        <v>78501</v>
      </c>
      <c r="N9305" s="6" t="s">
        <v>105</v>
      </c>
      <c r="O9305" s="6" t="s">
        <v>5358</v>
      </c>
      <c r="P9305" s="6" t="s">
        <v>46</v>
      </c>
      <c r="Q9305" s="6" t="s">
        <v>90</v>
      </c>
      <c r="R9305" s="6" t="s">
        <v>5359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s="6" t="s">
        <v>10541</v>
      </c>
      <c r="C9306">
        <v>2012</v>
      </c>
      <c r="D9306" s="7">
        <v>41017</v>
      </c>
      <c r="E9306" s="7">
        <v>41021</v>
      </c>
      <c r="F9306" s="6" t="s">
        <v>23</v>
      </c>
      <c r="G9306" s="6" t="s">
        <v>1477</v>
      </c>
      <c r="H9306" s="6" t="s">
        <v>1478</v>
      </c>
      <c r="I9306" s="6" t="s">
        <v>41</v>
      </c>
      <c r="J9306" s="6" t="s">
        <v>27</v>
      </c>
      <c r="K9306" s="6" t="s">
        <v>7289</v>
      </c>
      <c r="L9306" s="6" t="s">
        <v>104</v>
      </c>
      <c r="M9306">
        <v>78501</v>
      </c>
      <c r="N9306" s="6" t="s">
        <v>105</v>
      </c>
      <c r="O9306" s="6" t="s">
        <v>3046</v>
      </c>
      <c r="P9306" s="6" t="s">
        <v>46</v>
      </c>
      <c r="Q9306" s="6" t="s">
        <v>75</v>
      </c>
      <c r="R9306" s="6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s="6" t="s">
        <v>10542</v>
      </c>
      <c r="C9307">
        <v>2012</v>
      </c>
      <c r="D9307" s="7">
        <v>41171</v>
      </c>
      <c r="E9307" s="7">
        <v>41176</v>
      </c>
      <c r="F9307" s="6" t="s">
        <v>50</v>
      </c>
      <c r="G9307" s="6" t="s">
        <v>8228</v>
      </c>
      <c r="H9307" s="6" t="s">
        <v>8229</v>
      </c>
      <c r="I9307" s="6" t="s">
        <v>102</v>
      </c>
      <c r="J9307" s="6" t="s">
        <v>27</v>
      </c>
      <c r="K9307" s="6" t="s">
        <v>6671</v>
      </c>
      <c r="L9307" s="6" t="s">
        <v>668</v>
      </c>
      <c r="M9307">
        <v>87505</v>
      </c>
      <c r="N9307" s="6" t="s">
        <v>44</v>
      </c>
      <c r="O9307" s="6" t="s">
        <v>7341</v>
      </c>
      <c r="P9307" s="6" t="s">
        <v>46</v>
      </c>
      <c r="Q9307" s="6" t="s">
        <v>68</v>
      </c>
      <c r="R9307" s="6" t="s">
        <v>7342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s="6" t="s">
        <v>10543</v>
      </c>
      <c r="C9308">
        <v>2011</v>
      </c>
      <c r="D9308" s="7">
        <v>40627</v>
      </c>
      <c r="E9308" s="7">
        <v>40632</v>
      </c>
      <c r="F9308" s="6" t="s">
        <v>50</v>
      </c>
      <c r="G9308" s="6" t="s">
        <v>2052</v>
      </c>
      <c r="H9308" s="6" t="s">
        <v>2053</v>
      </c>
      <c r="I9308" s="6" t="s">
        <v>26</v>
      </c>
      <c r="J9308" s="6" t="s">
        <v>27</v>
      </c>
      <c r="K9308" s="6" t="s">
        <v>127</v>
      </c>
      <c r="L9308" s="6" t="s">
        <v>43</v>
      </c>
      <c r="M9308">
        <v>94110</v>
      </c>
      <c r="N9308" s="6" t="s">
        <v>44</v>
      </c>
      <c r="O9308" s="6" t="s">
        <v>3716</v>
      </c>
      <c r="P9308" s="6" t="s">
        <v>46</v>
      </c>
      <c r="Q9308" s="6" t="s">
        <v>68</v>
      </c>
      <c r="R9308" s="6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s="6" t="s">
        <v>10543</v>
      </c>
      <c r="C9309">
        <v>2011</v>
      </c>
      <c r="D9309" s="7">
        <v>40627</v>
      </c>
      <c r="E9309" s="7">
        <v>40632</v>
      </c>
      <c r="F9309" s="6" t="s">
        <v>50</v>
      </c>
      <c r="G9309" s="6" t="s">
        <v>2052</v>
      </c>
      <c r="H9309" s="6" t="s">
        <v>2053</v>
      </c>
      <c r="I9309" s="6" t="s">
        <v>26</v>
      </c>
      <c r="J9309" s="6" t="s">
        <v>27</v>
      </c>
      <c r="K9309" s="6" t="s">
        <v>127</v>
      </c>
      <c r="L9309" s="6" t="s">
        <v>43</v>
      </c>
      <c r="M9309">
        <v>94110</v>
      </c>
      <c r="N9309" s="6" t="s">
        <v>44</v>
      </c>
      <c r="O9309" s="6" t="s">
        <v>6109</v>
      </c>
      <c r="P9309" s="6" t="s">
        <v>46</v>
      </c>
      <c r="Q9309" s="6" t="s">
        <v>68</v>
      </c>
      <c r="R9309" s="6" t="s">
        <v>6110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s="6" t="s">
        <v>10543</v>
      </c>
      <c r="C9310">
        <v>2011</v>
      </c>
      <c r="D9310" s="7">
        <v>40627</v>
      </c>
      <c r="E9310" s="7">
        <v>40632</v>
      </c>
      <c r="F9310" s="6" t="s">
        <v>50</v>
      </c>
      <c r="G9310" s="6" t="s">
        <v>2052</v>
      </c>
      <c r="H9310" s="6" t="s">
        <v>2053</v>
      </c>
      <c r="I9310" s="6" t="s">
        <v>26</v>
      </c>
      <c r="J9310" s="6" t="s">
        <v>27</v>
      </c>
      <c r="K9310" s="6" t="s">
        <v>127</v>
      </c>
      <c r="L9310" s="6" t="s">
        <v>43</v>
      </c>
      <c r="M9310">
        <v>94110</v>
      </c>
      <c r="N9310" s="6" t="s">
        <v>44</v>
      </c>
      <c r="O9310" s="6" t="s">
        <v>6822</v>
      </c>
      <c r="P9310" s="6" t="s">
        <v>71</v>
      </c>
      <c r="Q9310" s="6" t="s">
        <v>161</v>
      </c>
      <c r="R9310" s="6" t="s">
        <v>6823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s="6" t="s">
        <v>10543</v>
      </c>
      <c r="C9311">
        <v>2011</v>
      </c>
      <c r="D9311" s="7">
        <v>40627</v>
      </c>
      <c r="E9311" s="7">
        <v>40632</v>
      </c>
      <c r="F9311" s="6" t="s">
        <v>50</v>
      </c>
      <c r="G9311" s="6" t="s">
        <v>2052</v>
      </c>
      <c r="H9311" s="6" t="s">
        <v>2053</v>
      </c>
      <c r="I9311" s="6" t="s">
        <v>26</v>
      </c>
      <c r="J9311" s="6" t="s">
        <v>27</v>
      </c>
      <c r="K9311" s="6" t="s">
        <v>127</v>
      </c>
      <c r="L9311" s="6" t="s">
        <v>43</v>
      </c>
      <c r="M9311">
        <v>94110</v>
      </c>
      <c r="N9311" s="6" t="s">
        <v>44</v>
      </c>
      <c r="O9311" s="6" t="s">
        <v>2949</v>
      </c>
      <c r="P9311" s="6" t="s">
        <v>46</v>
      </c>
      <c r="Q9311" s="6" t="s">
        <v>68</v>
      </c>
      <c r="R9311" s="6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s="6" t="s">
        <v>10544</v>
      </c>
      <c r="C9312">
        <v>2013</v>
      </c>
      <c r="D9312" s="7">
        <v>41513</v>
      </c>
      <c r="E9312" s="7">
        <v>41518</v>
      </c>
      <c r="F9312" s="6" t="s">
        <v>50</v>
      </c>
      <c r="G9312" s="6" t="s">
        <v>5632</v>
      </c>
      <c r="H9312" s="6" t="s">
        <v>5633</v>
      </c>
      <c r="I9312" s="6" t="s">
        <v>41</v>
      </c>
      <c r="J9312" s="6" t="s">
        <v>27</v>
      </c>
      <c r="K9312" s="6" t="s">
        <v>266</v>
      </c>
      <c r="L9312" s="6" t="s">
        <v>267</v>
      </c>
      <c r="M9312">
        <v>10024</v>
      </c>
      <c r="N9312" s="6" t="s">
        <v>148</v>
      </c>
      <c r="O9312" s="6" t="s">
        <v>2773</v>
      </c>
      <c r="P9312" s="6" t="s">
        <v>46</v>
      </c>
      <c r="Q9312" s="6" t="s">
        <v>75</v>
      </c>
      <c r="R9312" s="6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s="6" t="s">
        <v>10545</v>
      </c>
      <c r="C9313">
        <v>2014</v>
      </c>
      <c r="D9313" s="7">
        <v>41705</v>
      </c>
      <c r="E9313" s="7">
        <v>41711</v>
      </c>
      <c r="F9313" s="6" t="s">
        <v>50</v>
      </c>
      <c r="G9313" s="6" t="s">
        <v>3178</v>
      </c>
      <c r="H9313" s="6" t="s">
        <v>3179</v>
      </c>
      <c r="I9313" s="6" t="s">
        <v>26</v>
      </c>
      <c r="J9313" s="6" t="s">
        <v>27</v>
      </c>
      <c r="K9313" s="6" t="s">
        <v>815</v>
      </c>
      <c r="L9313" s="6" t="s">
        <v>104</v>
      </c>
      <c r="M9313">
        <v>75220</v>
      </c>
      <c r="N9313" s="6" t="s">
        <v>105</v>
      </c>
      <c r="O9313" s="6" t="s">
        <v>392</v>
      </c>
      <c r="P9313" s="6" t="s">
        <v>46</v>
      </c>
      <c r="Q9313" s="6" t="s">
        <v>47</v>
      </c>
      <c r="R9313" s="6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s="6" t="s">
        <v>10545</v>
      </c>
      <c r="C9314">
        <v>2014</v>
      </c>
      <c r="D9314" s="7">
        <v>41705</v>
      </c>
      <c r="E9314" s="7">
        <v>41711</v>
      </c>
      <c r="F9314" s="6" t="s">
        <v>50</v>
      </c>
      <c r="G9314" s="6" t="s">
        <v>3178</v>
      </c>
      <c r="H9314" s="6" t="s">
        <v>3179</v>
      </c>
      <c r="I9314" s="6" t="s">
        <v>26</v>
      </c>
      <c r="J9314" s="6" t="s">
        <v>27</v>
      </c>
      <c r="K9314" s="6" t="s">
        <v>815</v>
      </c>
      <c r="L9314" s="6" t="s">
        <v>104</v>
      </c>
      <c r="M9314">
        <v>75220</v>
      </c>
      <c r="N9314" s="6" t="s">
        <v>105</v>
      </c>
      <c r="O9314" s="6" t="s">
        <v>1561</v>
      </c>
      <c r="P9314" s="6" t="s">
        <v>46</v>
      </c>
      <c r="Q9314" s="6" t="s">
        <v>68</v>
      </c>
      <c r="R9314" s="6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s="6" t="s">
        <v>10546</v>
      </c>
      <c r="C9315">
        <v>2012</v>
      </c>
      <c r="D9315" s="7">
        <v>41224</v>
      </c>
      <c r="E9315" s="7">
        <v>41224</v>
      </c>
      <c r="F9315" s="6" t="s">
        <v>1290</v>
      </c>
      <c r="G9315" s="6" t="s">
        <v>1033</v>
      </c>
      <c r="H9315" s="6" t="s">
        <v>1034</v>
      </c>
      <c r="I9315" s="6" t="s">
        <v>41</v>
      </c>
      <c r="J9315" s="6" t="s">
        <v>27</v>
      </c>
      <c r="K9315" s="6" t="s">
        <v>880</v>
      </c>
      <c r="L9315" s="6" t="s">
        <v>238</v>
      </c>
      <c r="M9315">
        <v>48234</v>
      </c>
      <c r="N9315" s="6" t="s">
        <v>105</v>
      </c>
      <c r="O9315" s="6" t="s">
        <v>223</v>
      </c>
      <c r="P9315" s="6" t="s">
        <v>46</v>
      </c>
      <c r="Q9315" s="6" t="s">
        <v>59</v>
      </c>
      <c r="R9315" s="6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s="6" t="s">
        <v>10546</v>
      </c>
      <c r="C9316">
        <v>2012</v>
      </c>
      <c r="D9316" s="7">
        <v>41224</v>
      </c>
      <c r="E9316" s="7">
        <v>41224</v>
      </c>
      <c r="F9316" s="6" t="s">
        <v>1290</v>
      </c>
      <c r="G9316" s="6" t="s">
        <v>1033</v>
      </c>
      <c r="H9316" s="6" t="s">
        <v>1034</v>
      </c>
      <c r="I9316" s="6" t="s">
        <v>41</v>
      </c>
      <c r="J9316" s="6" t="s">
        <v>27</v>
      </c>
      <c r="K9316" s="6" t="s">
        <v>880</v>
      </c>
      <c r="L9316" s="6" t="s">
        <v>238</v>
      </c>
      <c r="M9316">
        <v>48234</v>
      </c>
      <c r="N9316" s="6" t="s">
        <v>105</v>
      </c>
      <c r="O9316" s="6" t="s">
        <v>106</v>
      </c>
      <c r="P9316" s="6" t="s">
        <v>46</v>
      </c>
      <c r="Q9316" s="6" t="s">
        <v>78</v>
      </c>
      <c r="R9316" s="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s="6" t="s">
        <v>10547</v>
      </c>
      <c r="C9317">
        <v>2013</v>
      </c>
      <c r="D9317" s="7">
        <v>41370</v>
      </c>
      <c r="E9317" s="7">
        <v>41374</v>
      </c>
      <c r="F9317" s="6" t="s">
        <v>50</v>
      </c>
      <c r="G9317" s="6" t="s">
        <v>3593</v>
      </c>
      <c r="H9317" s="6" t="s">
        <v>3594</v>
      </c>
      <c r="I9317" s="6" t="s">
        <v>26</v>
      </c>
      <c r="J9317" s="6" t="s">
        <v>27</v>
      </c>
      <c r="K9317" s="6" t="s">
        <v>146</v>
      </c>
      <c r="L9317" s="6" t="s">
        <v>147</v>
      </c>
      <c r="M9317">
        <v>19140</v>
      </c>
      <c r="N9317" s="6" t="s">
        <v>148</v>
      </c>
      <c r="O9317" s="6" t="s">
        <v>5424</v>
      </c>
      <c r="P9317" s="6" t="s">
        <v>71</v>
      </c>
      <c r="Q9317" s="6" t="s">
        <v>72</v>
      </c>
      <c r="R9317" s="6" t="s">
        <v>5425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s="6" t="s">
        <v>10547</v>
      </c>
      <c r="C9318">
        <v>2013</v>
      </c>
      <c r="D9318" s="7">
        <v>41370</v>
      </c>
      <c r="E9318" s="7">
        <v>41374</v>
      </c>
      <c r="F9318" s="6" t="s">
        <v>50</v>
      </c>
      <c r="G9318" s="6" t="s">
        <v>3593</v>
      </c>
      <c r="H9318" s="6" t="s">
        <v>3594</v>
      </c>
      <c r="I9318" s="6" t="s">
        <v>26</v>
      </c>
      <c r="J9318" s="6" t="s">
        <v>27</v>
      </c>
      <c r="K9318" s="6" t="s">
        <v>146</v>
      </c>
      <c r="L9318" s="6" t="s">
        <v>147</v>
      </c>
      <c r="M9318">
        <v>19140</v>
      </c>
      <c r="N9318" s="6" t="s">
        <v>148</v>
      </c>
      <c r="O9318" s="6" t="s">
        <v>1065</v>
      </c>
      <c r="P9318" s="6" t="s">
        <v>46</v>
      </c>
      <c r="Q9318" s="6" t="s">
        <v>578</v>
      </c>
      <c r="R9318" s="6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s="6" t="s">
        <v>10548</v>
      </c>
      <c r="C9319">
        <v>2014</v>
      </c>
      <c r="D9319" s="7">
        <v>41692</v>
      </c>
      <c r="E9319" s="7">
        <v>41697</v>
      </c>
      <c r="F9319" s="6" t="s">
        <v>50</v>
      </c>
      <c r="G9319" s="6" t="s">
        <v>508</v>
      </c>
      <c r="H9319" s="6" t="s">
        <v>509</v>
      </c>
      <c r="I9319" s="6" t="s">
        <v>26</v>
      </c>
      <c r="J9319" s="6" t="s">
        <v>27</v>
      </c>
      <c r="K9319" s="6" t="s">
        <v>4214</v>
      </c>
      <c r="L9319" s="6" t="s">
        <v>104</v>
      </c>
      <c r="M9319">
        <v>75007</v>
      </c>
      <c r="N9319" s="6" t="s">
        <v>105</v>
      </c>
      <c r="O9319" s="6" t="s">
        <v>1315</v>
      </c>
      <c r="P9319" s="6" t="s">
        <v>71</v>
      </c>
      <c r="Q9319" s="6" t="s">
        <v>161</v>
      </c>
      <c r="R9319" s="6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s="6" t="s">
        <v>10549</v>
      </c>
      <c r="C9320">
        <v>2014</v>
      </c>
      <c r="D9320" s="7">
        <v>41841</v>
      </c>
      <c r="E9320" s="7">
        <v>41846</v>
      </c>
      <c r="F9320" s="6" t="s">
        <v>50</v>
      </c>
      <c r="G9320" s="6" t="s">
        <v>2140</v>
      </c>
      <c r="H9320" s="6" t="s">
        <v>2141</v>
      </c>
      <c r="I9320" s="6" t="s">
        <v>41</v>
      </c>
      <c r="J9320" s="6" t="s">
        <v>27</v>
      </c>
      <c r="K9320" s="6" t="s">
        <v>266</v>
      </c>
      <c r="L9320" s="6" t="s">
        <v>267</v>
      </c>
      <c r="M9320">
        <v>10009</v>
      </c>
      <c r="N9320" s="6" t="s">
        <v>148</v>
      </c>
      <c r="O9320" s="6" t="s">
        <v>2247</v>
      </c>
      <c r="P9320" s="6" t="s">
        <v>46</v>
      </c>
      <c r="Q9320" s="6" t="s">
        <v>90</v>
      </c>
      <c r="R9320" s="6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s="6" t="s">
        <v>10549</v>
      </c>
      <c r="C9321">
        <v>2014</v>
      </c>
      <c r="D9321" s="7">
        <v>41841</v>
      </c>
      <c r="E9321" s="7">
        <v>41846</v>
      </c>
      <c r="F9321" s="6" t="s">
        <v>50</v>
      </c>
      <c r="G9321" s="6" t="s">
        <v>2140</v>
      </c>
      <c r="H9321" s="6" t="s">
        <v>2141</v>
      </c>
      <c r="I9321" s="6" t="s">
        <v>41</v>
      </c>
      <c r="J9321" s="6" t="s">
        <v>27</v>
      </c>
      <c r="K9321" s="6" t="s">
        <v>266</v>
      </c>
      <c r="L9321" s="6" t="s">
        <v>267</v>
      </c>
      <c r="M9321">
        <v>10009</v>
      </c>
      <c r="N9321" s="6" t="s">
        <v>148</v>
      </c>
      <c r="O9321" s="6" t="s">
        <v>10550</v>
      </c>
      <c r="P9321" s="6" t="s">
        <v>32</v>
      </c>
      <c r="Q9321" s="6" t="s">
        <v>36</v>
      </c>
      <c r="R9321" s="6" t="s">
        <v>10551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s="6" t="s">
        <v>10549</v>
      </c>
      <c r="C9322">
        <v>2014</v>
      </c>
      <c r="D9322" s="7">
        <v>41841</v>
      </c>
      <c r="E9322" s="7">
        <v>41846</v>
      </c>
      <c r="F9322" s="6" t="s">
        <v>50</v>
      </c>
      <c r="G9322" s="6" t="s">
        <v>2140</v>
      </c>
      <c r="H9322" s="6" t="s">
        <v>2141</v>
      </c>
      <c r="I9322" s="6" t="s">
        <v>41</v>
      </c>
      <c r="J9322" s="6" t="s">
        <v>27</v>
      </c>
      <c r="K9322" s="6" t="s">
        <v>266</v>
      </c>
      <c r="L9322" s="6" t="s">
        <v>267</v>
      </c>
      <c r="M9322">
        <v>10009</v>
      </c>
      <c r="N9322" s="6" t="s">
        <v>148</v>
      </c>
      <c r="O9322" s="6" t="s">
        <v>8503</v>
      </c>
      <c r="P9322" s="6" t="s">
        <v>32</v>
      </c>
      <c r="Q9322" s="6" t="s">
        <v>65</v>
      </c>
      <c r="R9322" s="6" t="s">
        <v>8504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s="6" t="s">
        <v>10552</v>
      </c>
      <c r="C9323">
        <v>2013</v>
      </c>
      <c r="D9323" s="7">
        <v>41583</v>
      </c>
      <c r="E9323" s="7">
        <v>41587</v>
      </c>
      <c r="F9323" s="6" t="s">
        <v>50</v>
      </c>
      <c r="G9323" s="6" t="s">
        <v>2698</v>
      </c>
      <c r="H9323" s="6" t="s">
        <v>2699</v>
      </c>
      <c r="I9323" s="6" t="s">
        <v>26</v>
      </c>
      <c r="J9323" s="6" t="s">
        <v>27</v>
      </c>
      <c r="K9323" s="6" t="s">
        <v>184</v>
      </c>
      <c r="L9323" s="6" t="s">
        <v>104</v>
      </c>
      <c r="M9323">
        <v>77041</v>
      </c>
      <c r="N9323" s="6" t="s">
        <v>105</v>
      </c>
      <c r="O9323" s="6" t="s">
        <v>6158</v>
      </c>
      <c r="P9323" s="6" t="s">
        <v>32</v>
      </c>
      <c r="Q9323" s="6" t="s">
        <v>65</v>
      </c>
      <c r="R9323" s="6" t="s">
        <v>6159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s="6" t="s">
        <v>10552</v>
      </c>
      <c r="C9324">
        <v>2013</v>
      </c>
      <c r="D9324" s="7">
        <v>41583</v>
      </c>
      <c r="E9324" s="7">
        <v>41587</v>
      </c>
      <c r="F9324" s="6" t="s">
        <v>50</v>
      </c>
      <c r="G9324" s="6" t="s">
        <v>2698</v>
      </c>
      <c r="H9324" s="6" t="s">
        <v>2699</v>
      </c>
      <c r="I9324" s="6" t="s">
        <v>26</v>
      </c>
      <c r="J9324" s="6" t="s">
        <v>27</v>
      </c>
      <c r="K9324" s="6" t="s">
        <v>184</v>
      </c>
      <c r="L9324" s="6" t="s">
        <v>104</v>
      </c>
      <c r="M9324">
        <v>77041</v>
      </c>
      <c r="N9324" s="6" t="s">
        <v>105</v>
      </c>
      <c r="O9324" s="6" t="s">
        <v>1858</v>
      </c>
      <c r="P9324" s="6" t="s">
        <v>32</v>
      </c>
      <c r="Q9324" s="6" t="s">
        <v>65</v>
      </c>
      <c r="R9324" s="6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s="6" t="s">
        <v>10553</v>
      </c>
      <c r="C9325">
        <v>2014</v>
      </c>
      <c r="D9325" s="7">
        <v>41906</v>
      </c>
      <c r="E9325" s="7">
        <v>41912</v>
      </c>
      <c r="F9325" s="6" t="s">
        <v>50</v>
      </c>
      <c r="G9325" s="6" t="s">
        <v>4743</v>
      </c>
      <c r="H9325" s="6" t="s">
        <v>4744</v>
      </c>
      <c r="I9325" s="6" t="s">
        <v>26</v>
      </c>
      <c r="J9325" s="6" t="s">
        <v>27</v>
      </c>
      <c r="K9325" s="6" t="s">
        <v>42</v>
      </c>
      <c r="L9325" s="6" t="s">
        <v>43</v>
      </c>
      <c r="M9325">
        <v>90036</v>
      </c>
      <c r="N9325" s="6" t="s">
        <v>44</v>
      </c>
      <c r="O9325" s="6" t="s">
        <v>3733</v>
      </c>
      <c r="P9325" s="6" t="s">
        <v>46</v>
      </c>
      <c r="Q9325" s="6" t="s">
        <v>90</v>
      </c>
      <c r="R9325" s="6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s="6" t="s">
        <v>10553</v>
      </c>
      <c r="C9326">
        <v>2014</v>
      </c>
      <c r="D9326" s="7">
        <v>41906</v>
      </c>
      <c r="E9326" s="7">
        <v>41912</v>
      </c>
      <c r="F9326" s="6" t="s">
        <v>50</v>
      </c>
      <c r="G9326" s="6" t="s">
        <v>4743</v>
      </c>
      <c r="H9326" s="6" t="s">
        <v>4744</v>
      </c>
      <c r="I9326" s="6" t="s">
        <v>26</v>
      </c>
      <c r="J9326" s="6" t="s">
        <v>27</v>
      </c>
      <c r="K9326" s="6" t="s">
        <v>42</v>
      </c>
      <c r="L9326" s="6" t="s">
        <v>43</v>
      </c>
      <c r="M9326">
        <v>90036</v>
      </c>
      <c r="N9326" s="6" t="s">
        <v>44</v>
      </c>
      <c r="O9326" s="6" t="s">
        <v>3400</v>
      </c>
      <c r="P9326" s="6" t="s">
        <v>32</v>
      </c>
      <c r="Q9326" s="6" t="s">
        <v>36</v>
      </c>
      <c r="R9326" s="6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s="6" t="s">
        <v>10553</v>
      </c>
      <c r="C9327">
        <v>2014</v>
      </c>
      <c r="D9327" s="7">
        <v>41906</v>
      </c>
      <c r="E9327" s="7">
        <v>41912</v>
      </c>
      <c r="F9327" s="6" t="s">
        <v>50</v>
      </c>
      <c r="G9327" s="6" t="s">
        <v>4743</v>
      </c>
      <c r="H9327" s="6" t="s">
        <v>4744</v>
      </c>
      <c r="I9327" s="6" t="s">
        <v>26</v>
      </c>
      <c r="J9327" s="6" t="s">
        <v>27</v>
      </c>
      <c r="K9327" s="6" t="s">
        <v>42</v>
      </c>
      <c r="L9327" s="6" t="s">
        <v>43</v>
      </c>
      <c r="M9327">
        <v>90036</v>
      </c>
      <c r="N9327" s="6" t="s">
        <v>44</v>
      </c>
      <c r="O9327" s="6" t="s">
        <v>3917</v>
      </c>
      <c r="P9327" s="6" t="s">
        <v>46</v>
      </c>
      <c r="Q9327" s="6" t="s">
        <v>75</v>
      </c>
      <c r="R9327" s="6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s="6" t="s">
        <v>10554</v>
      </c>
      <c r="C9328">
        <v>2014</v>
      </c>
      <c r="D9328" s="7">
        <v>41890</v>
      </c>
      <c r="E9328" s="7">
        <v>41893</v>
      </c>
      <c r="F9328" s="6" t="s">
        <v>188</v>
      </c>
      <c r="G9328" s="6" t="s">
        <v>3528</v>
      </c>
      <c r="H9328" s="6" t="s">
        <v>3529</v>
      </c>
      <c r="I9328" s="6" t="s">
        <v>26</v>
      </c>
      <c r="J9328" s="6" t="s">
        <v>27</v>
      </c>
      <c r="K9328" s="6" t="s">
        <v>2534</v>
      </c>
      <c r="L9328" s="6" t="s">
        <v>96</v>
      </c>
      <c r="M9328">
        <v>98026</v>
      </c>
      <c r="N9328" s="6" t="s">
        <v>44</v>
      </c>
      <c r="O9328" s="6" t="s">
        <v>7434</v>
      </c>
      <c r="P9328" s="6" t="s">
        <v>32</v>
      </c>
      <c r="Q9328" s="6" t="s">
        <v>65</v>
      </c>
      <c r="R9328" s="6" t="s">
        <v>7435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s="6" t="s">
        <v>10554</v>
      </c>
      <c r="C9329">
        <v>2014</v>
      </c>
      <c r="D9329" s="7">
        <v>41890</v>
      </c>
      <c r="E9329" s="7">
        <v>41893</v>
      </c>
      <c r="F9329" s="6" t="s">
        <v>188</v>
      </c>
      <c r="G9329" s="6" t="s">
        <v>3528</v>
      </c>
      <c r="H9329" s="6" t="s">
        <v>3529</v>
      </c>
      <c r="I9329" s="6" t="s">
        <v>26</v>
      </c>
      <c r="J9329" s="6" t="s">
        <v>27</v>
      </c>
      <c r="K9329" s="6" t="s">
        <v>2534</v>
      </c>
      <c r="L9329" s="6" t="s">
        <v>96</v>
      </c>
      <c r="M9329">
        <v>98026</v>
      </c>
      <c r="N9329" s="6" t="s">
        <v>44</v>
      </c>
      <c r="O9329" s="6" t="s">
        <v>82</v>
      </c>
      <c r="P9329" s="6" t="s">
        <v>71</v>
      </c>
      <c r="Q9329" s="6" t="s">
        <v>72</v>
      </c>
      <c r="R9329" s="6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s="6" t="s">
        <v>10554</v>
      </c>
      <c r="C9330">
        <v>2014</v>
      </c>
      <c r="D9330" s="7">
        <v>41890</v>
      </c>
      <c r="E9330" s="7">
        <v>41893</v>
      </c>
      <c r="F9330" s="6" t="s">
        <v>188</v>
      </c>
      <c r="G9330" s="6" t="s">
        <v>3528</v>
      </c>
      <c r="H9330" s="6" t="s">
        <v>3529</v>
      </c>
      <c r="I9330" s="6" t="s">
        <v>26</v>
      </c>
      <c r="J9330" s="6" t="s">
        <v>27</v>
      </c>
      <c r="K9330" s="6" t="s">
        <v>2534</v>
      </c>
      <c r="L9330" s="6" t="s">
        <v>96</v>
      </c>
      <c r="M9330">
        <v>98026</v>
      </c>
      <c r="N9330" s="6" t="s">
        <v>44</v>
      </c>
      <c r="O9330" s="6" t="s">
        <v>6389</v>
      </c>
      <c r="P9330" s="6" t="s">
        <v>46</v>
      </c>
      <c r="Q9330" s="6" t="s">
        <v>68</v>
      </c>
      <c r="R9330" s="6" t="s">
        <v>6390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s="6" t="s">
        <v>10555</v>
      </c>
      <c r="C9331">
        <v>2012</v>
      </c>
      <c r="D9331" s="7">
        <v>41241</v>
      </c>
      <c r="E9331" s="7">
        <v>41243</v>
      </c>
      <c r="F9331" s="6" t="s">
        <v>188</v>
      </c>
      <c r="G9331" s="6" t="s">
        <v>1887</v>
      </c>
      <c r="H9331" s="6" t="s">
        <v>1888</v>
      </c>
      <c r="I9331" s="6" t="s">
        <v>26</v>
      </c>
      <c r="J9331" s="6" t="s">
        <v>27</v>
      </c>
      <c r="K9331" s="6" t="s">
        <v>127</v>
      </c>
      <c r="L9331" s="6" t="s">
        <v>43</v>
      </c>
      <c r="M9331">
        <v>94110</v>
      </c>
      <c r="N9331" s="6" t="s">
        <v>44</v>
      </c>
      <c r="O9331" s="6" t="s">
        <v>7211</v>
      </c>
      <c r="P9331" s="6" t="s">
        <v>46</v>
      </c>
      <c r="Q9331" s="6" t="s">
        <v>78</v>
      </c>
      <c r="R9331" s="6" t="s">
        <v>7212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s="6" t="s">
        <v>10556</v>
      </c>
      <c r="C9332">
        <v>2012</v>
      </c>
      <c r="D9332" s="7">
        <v>41225</v>
      </c>
      <c r="E9332" s="7">
        <v>41231</v>
      </c>
      <c r="F9332" s="6" t="s">
        <v>50</v>
      </c>
      <c r="G9332" s="6" t="s">
        <v>6335</v>
      </c>
      <c r="H9332" s="6" t="s">
        <v>6336</v>
      </c>
      <c r="I9332" s="6" t="s">
        <v>26</v>
      </c>
      <c r="J9332" s="6" t="s">
        <v>27</v>
      </c>
      <c r="K9332" s="6" t="s">
        <v>266</v>
      </c>
      <c r="L9332" s="6" t="s">
        <v>267</v>
      </c>
      <c r="M9332">
        <v>10035</v>
      </c>
      <c r="N9332" s="6" t="s">
        <v>148</v>
      </c>
      <c r="O9332" s="6" t="s">
        <v>3270</v>
      </c>
      <c r="P9332" s="6" t="s">
        <v>46</v>
      </c>
      <c r="Q9332" s="6" t="s">
        <v>173</v>
      </c>
      <c r="R9332" s="6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s="6" t="s">
        <v>10557</v>
      </c>
      <c r="C9333">
        <v>2013</v>
      </c>
      <c r="D9333" s="7">
        <v>41547</v>
      </c>
      <c r="E9333" s="7">
        <v>41551</v>
      </c>
      <c r="F9333" s="6" t="s">
        <v>50</v>
      </c>
      <c r="G9333" s="6" t="s">
        <v>220</v>
      </c>
      <c r="H9333" s="6" t="s">
        <v>221</v>
      </c>
      <c r="I9333" s="6" t="s">
        <v>41</v>
      </c>
      <c r="J9333" s="6" t="s">
        <v>27</v>
      </c>
      <c r="K9333" s="6" t="s">
        <v>318</v>
      </c>
      <c r="L9333" s="6" t="s">
        <v>420</v>
      </c>
      <c r="M9333">
        <v>97477</v>
      </c>
      <c r="N9333" s="6" t="s">
        <v>44</v>
      </c>
      <c r="O9333" s="6" t="s">
        <v>4464</v>
      </c>
      <c r="P9333" s="6" t="s">
        <v>71</v>
      </c>
      <c r="Q9333" s="6" t="s">
        <v>72</v>
      </c>
      <c r="R9333" s="6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s="6" t="s">
        <v>10558</v>
      </c>
      <c r="C9334">
        <v>2014</v>
      </c>
      <c r="D9334" s="7">
        <v>41894</v>
      </c>
      <c r="E9334" s="7">
        <v>41896</v>
      </c>
      <c r="F9334" s="6" t="s">
        <v>23</v>
      </c>
      <c r="G9334" s="6" t="s">
        <v>7946</v>
      </c>
      <c r="H9334" s="6" t="s">
        <v>7947</v>
      </c>
      <c r="I9334" s="6" t="s">
        <v>26</v>
      </c>
      <c r="J9334" s="6" t="s">
        <v>27</v>
      </c>
      <c r="K9334" s="6" t="s">
        <v>7970</v>
      </c>
      <c r="L9334" s="6" t="s">
        <v>29</v>
      </c>
      <c r="M9334">
        <v>40324</v>
      </c>
      <c r="N9334" s="6" t="s">
        <v>30</v>
      </c>
      <c r="O9334" s="6" t="s">
        <v>1607</v>
      </c>
      <c r="P9334" s="6" t="s">
        <v>46</v>
      </c>
      <c r="Q9334" s="6" t="s">
        <v>78</v>
      </c>
      <c r="R9334" s="6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s="6" t="s">
        <v>10558</v>
      </c>
      <c r="C9335">
        <v>2014</v>
      </c>
      <c r="D9335" s="7">
        <v>41894</v>
      </c>
      <c r="E9335" s="7">
        <v>41896</v>
      </c>
      <c r="F9335" s="6" t="s">
        <v>23</v>
      </c>
      <c r="G9335" s="6" t="s">
        <v>7946</v>
      </c>
      <c r="H9335" s="6" t="s">
        <v>7947</v>
      </c>
      <c r="I9335" s="6" t="s">
        <v>26</v>
      </c>
      <c r="J9335" s="6" t="s">
        <v>27</v>
      </c>
      <c r="K9335" s="6" t="s">
        <v>7970</v>
      </c>
      <c r="L9335" s="6" t="s">
        <v>29</v>
      </c>
      <c r="M9335">
        <v>40324</v>
      </c>
      <c r="N9335" s="6" t="s">
        <v>30</v>
      </c>
      <c r="O9335" s="6" t="s">
        <v>4187</v>
      </c>
      <c r="P9335" s="6" t="s">
        <v>46</v>
      </c>
      <c r="Q9335" s="6" t="s">
        <v>269</v>
      </c>
      <c r="R9335" s="6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s="6" t="s">
        <v>10559</v>
      </c>
      <c r="C9336">
        <v>2014</v>
      </c>
      <c r="D9336" s="7">
        <v>41761</v>
      </c>
      <c r="E9336" s="7">
        <v>41762</v>
      </c>
      <c r="F9336" s="6" t="s">
        <v>188</v>
      </c>
      <c r="G9336" s="6" t="s">
        <v>1308</v>
      </c>
      <c r="H9336" s="6" t="s">
        <v>1309</v>
      </c>
      <c r="I9336" s="6" t="s">
        <v>26</v>
      </c>
      <c r="J9336" s="6" t="s">
        <v>27</v>
      </c>
      <c r="K9336" s="6" t="s">
        <v>3405</v>
      </c>
      <c r="L9336" s="6" t="s">
        <v>54</v>
      </c>
      <c r="M9336">
        <v>33065</v>
      </c>
      <c r="N9336" s="6" t="s">
        <v>30</v>
      </c>
      <c r="O9336" s="6" t="s">
        <v>31</v>
      </c>
      <c r="P9336" s="6" t="s">
        <v>32</v>
      </c>
      <c r="Q9336" s="6" t="s">
        <v>33</v>
      </c>
      <c r="R9336" s="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s="6" t="s">
        <v>10559</v>
      </c>
      <c r="C9337">
        <v>2014</v>
      </c>
      <c r="D9337" s="7">
        <v>41761</v>
      </c>
      <c r="E9337" s="7">
        <v>41762</v>
      </c>
      <c r="F9337" s="6" t="s">
        <v>188</v>
      </c>
      <c r="G9337" s="6" t="s">
        <v>1308</v>
      </c>
      <c r="H9337" s="6" t="s">
        <v>1309</v>
      </c>
      <c r="I9337" s="6" t="s">
        <v>26</v>
      </c>
      <c r="J9337" s="6" t="s">
        <v>27</v>
      </c>
      <c r="K9337" s="6" t="s">
        <v>3405</v>
      </c>
      <c r="L9337" s="6" t="s">
        <v>54</v>
      </c>
      <c r="M9337">
        <v>33065</v>
      </c>
      <c r="N9337" s="6" t="s">
        <v>30</v>
      </c>
      <c r="O9337" s="6" t="s">
        <v>6836</v>
      </c>
      <c r="P9337" s="6" t="s">
        <v>46</v>
      </c>
      <c r="Q9337" s="6" t="s">
        <v>47</v>
      </c>
      <c r="R9337" s="6" t="s">
        <v>6837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s="6" t="s">
        <v>10560</v>
      </c>
      <c r="C9338">
        <v>2014</v>
      </c>
      <c r="D9338" s="7">
        <v>41899</v>
      </c>
      <c r="E9338" s="7">
        <v>41903</v>
      </c>
      <c r="F9338" s="6" t="s">
        <v>50</v>
      </c>
      <c r="G9338" s="6" t="s">
        <v>3197</v>
      </c>
      <c r="H9338" s="6" t="s">
        <v>3198</v>
      </c>
      <c r="I9338" s="6" t="s">
        <v>41</v>
      </c>
      <c r="J9338" s="6" t="s">
        <v>27</v>
      </c>
      <c r="K9338" s="6" t="s">
        <v>127</v>
      </c>
      <c r="L9338" s="6" t="s">
        <v>43</v>
      </c>
      <c r="M9338">
        <v>94110</v>
      </c>
      <c r="N9338" s="6" t="s">
        <v>44</v>
      </c>
      <c r="O9338" s="6" t="s">
        <v>499</v>
      </c>
      <c r="P9338" s="6" t="s">
        <v>46</v>
      </c>
      <c r="Q9338" s="6" t="s">
        <v>269</v>
      </c>
      <c r="R9338" s="6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s="6" t="s">
        <v>10561</v>
      </c>
      <c r="C9339">
        <v>2011</v>
      </c>
      <c r="D9339" s="7">
        <v>40835</v>
      </c>
      <c r="E9339" s="7">
        <v>40838</v>
      </c>
      <c r="F9339" s="6" t="s">
        <v>23</v>
      </c>
      <c r="G9339" s="6" t="s">
        <v>2853</v>
      </c>
      <c r="H9339" s="6" t="s">
        <v>2854</v>
      </c>
      <c r="I9339" s="6" t="s">
        <v>41</v>
      </c>
      <c r="J9339" s="6" t="s">
        <v>27</v>
      </c>
      <c r="K9339" s="6" t="s">
        <v>127</v>
      </c>
      <c r="L9339" s="6" t="s">
        <v>43</v>
      </c>
      <c r="M9339">
        <v>94110</v>
      </c>
      <c r="N9339" s="6" t="s">
        <v>44</v>
      </c>
      <c r="O9339" s="6" t="s">
        <v>5744</v>
      </c>
      <c r="P9339" s="6" t="s">
        <v>46</v>
      </c>
      <c r="Q9339" s="6" t="s">
        <v>75</v>
      </c>
      <c r="R9339" s="6" t="s">
        <v>5745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s="6" t="s">
        <v>10561</v>
      </c>
      <c r="C9340">
        <v>2011</v>
      </c>
      <c r="D9340" s="7">
        <v>40835</v>
      </c>
      <c r="E9340" s="7">
        <v>40838</v>
      </c>
      <c r="F9340" s="6" t="s">
        <v>23</v>
      </c>
      <c r="G9340" s="6" t="s">
        <v>2853</v>
      </c>
      <c r="H9340" s="6" t="s">
        <v>2854</v>
      </c>
      <c r="I9340" s="6" t="s">
        <v>41</v>
      </c>
      <c r="J9340" s="6" t="s">
        <v>27</v>
      </c>
      <c r="K9340" s="6" t="s">
        <v>127</v>
      </c>
      <c r="L9340" s="6" t="s">
        <v>43</v>
      </c>
      <c r="M9340">
        <v>94110</v>
      </c>
      <c r="N9340" s="6" t="s">
        <v>44</v>
      </c>
      <c r="O9340" s="6" t="s">
        <v>3168</v>
      </c>
      <c r="P9340" s="6" t="s">
        <v>46</v>
      </c>
      <c r="Q9340" s="6" t="s">
        <v>75</v>
      </c>
      <c r="R9340" s="6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s="6" t="s">
        <v>10561</v>
      </c>
      <c r="C9341">
        <v>2011</v>
      </c>
      <c r="D9341" s="7">
        <v>40835</v>
      </c>
      <c r="E9341" s="7">
        <v>40838</v>
      </c>
      <c r="F9341" s="6" t="s">
        <v>23</v>
      </c>
      <c r="G9341" s="6" t="s">
        <v>2853</v>
      </c>
      <c r="H9341" s="6" t="s">
        <v>2854</v>
      </c>
      <c r="I9341" s="6" t="s">
        <v>41</v>
      </c>
      <c r="J9341" s="6" t="s">
        <v>27</v>
      </c>
      <c r="K9341" s="6" t="s">
        <v>127</v>
      </c>
      <c r="L9341" s="6" t="s">
        <v>43</v>
      </c>
      <c r="M9341">
        <v>94110</v>
      </c>
      <c r="N9341" s="6" t="s">
        <v>44</v>
      </c>
      <c r="O9341" s="6" t="s">
        <v>7675</v>
      </c>
      <c r="P9341" s="6" t="s">
        <v>46</v>
      </c>
      <c r="Q9341" s="6" t="s">
        <v>90</v>
      </c>
      <c r="R9341" s="6" t="s">
        <v>7676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s="6" t="s">
        <v>10561</v>
      </c>
      <c r="C9342">
        <v>2011</v>
      </c>
      <c r="D9342" s="7">
        <v>40835</v>
      </c>
      <c r="E9342" s="7">
        <v>40838</v>
      </c>
      <c r="F9342" s="6" t="s">
        <v>23</v>
      </c>
      <c r="G9342" s="6" t="s">
        <v>2853</v>
      </c>
      <c r="H9342" s="6" t="s">
        <v>2854</v>
      </c>
      <c r="I9342" s="6" t="s">
        <v>41</v>
      </c>
      <c r="J9342" s="6" t="s">
        <v>27</v>
      </c>
      <c r="K9342" s="6" t="s">
        <v>127</v>
      </c>
      <c r="L9342" s="6" t="s">
        <v>43</v>
      </c>
      <c r="M9342">
        <v>94110</v>
      </c>
      <c r="N9342" s="6" t="s">
        <v>44</v>
      </c>
      <c r="O9342" s="6" t="s">
        <v>2119</v>
      </c>
      <c r="P9342" s="6" t="s">
        <v>46</v>
      </c>
      <c r="Q9342" s="6" t="s">
        <v>47</v>
      </c>
      <c r="R9342" s="6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s="6" t="s">
        <v>10561</v>
      </c>
      <c r="C9343">
        <v>2011</v>
      </c>
      <c r="D9343" s="7">
        <v>40835</v>
      </c>
      <c r="E9343" s="7">
        <v>40838</v>
      </c>
      <c r="F9343" s="6" t="s">
        <v>23</v>
      </c>
      <c r="G9343" s="6" t="s">
        <v>2853</v>
      </c>
      <c r="H9343" s="6" t="s">
        <v>2854</v>
      </c>
      <c r="I9343" s="6" t="s">
        <v>41</v>
      </c>
      <c r="J9343" s="6" t="s">
        <v>27</v>
      </c>
      <c r="K9343" s="6" t="s">
        <v>127</v>
      </c>
      <c r="L9343" s="6" t="s">
        <v>43</v>
      </c>
      <c r="M9343">
        <v>94110</v>
      </c>
      <c r="N9343" s="6" t="s">
        <v>44</v>
      </c>
      <c r="O9343" s="6" t="s">
        <v>7698</v>
      </c>
      <c r="P9343" s="6" t="s">
        <v>71</v>
      </c>
      <c r="Q9343" s="6" t="s">
        <v>72</v>
      </c>
      <c r="R9343" s="6" t="s">
        <v>7699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s="6" t="s">
        <v>10562</v>
      </c>
      <c r="C9344">
        <v>2013</v>
      </c>
      <c r="D9344" s="7">
        <v>41347</v>
      </c>
      <c r="E9344" s="7">
        <v>41352</v>
      </c>
      <c r="F9344" s="6" t="s">
        <v>50</v>
      </c>
      <c r="G9344" s="6" t="s">
        <v>7672</v>
      </c>
      <c r="H9344" s="6" t="s">
        <v>7673</v>
      </c>
      <c r="I9344" s="6" t="s">
        <v>102</v>
      </c>
      <c r="J9344" s="6" t="s">
        <v>27</v>
      </c>
      <c r="K9344" s="6" t="s">
        <v>2855</v>
      </c>
      <c r="L9344" s="6" t="s">
        <v>43</v>
      </c>
      <c r="M9344">
        <v>92503</v>
      </c>
      <c r="N9344" s="6" t="s">
        <v>44</v>
      </c>
      <c r="O9344" s="6" t="s">
        <v>2441</v>
      </c>
      <c r="P9344" s="6" t="s">
        <v>46</v>
      </c>
      <c r="Q9344" s="6" t="s">
        <v>75</v>
      </c>
      <c r="R9344" s="6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s="6" t="s">
        <v>10563</v>
      </c>
      <c r="C9345">
        <v>2014</v>
      </c>
      <c r="D9345" s="7">
        <v>41688</v>
      </c>
      <c r="E9345" s="7">
        <v>41691</v>
      </c>
      <c r="F9345" s="6" t="s">
        <v>188</v>
      </c>
      <c r="G9345" s="6" t="s">
        <v>2310</v>
      </c>
      <c r="H9345" s="6" t="s">
        <v>2311</v>
      </c>
      <c r="I9345" s="6" t="s">
        <v>102</v>
      </c>
      <c r="J9345" s="6" t="s">
        <v>27</v>
      </c>
      <c r="K9345" s="6" t="s">
        <v>276</v>
      </c>
      <c r="L9345" s="6" t="s">
        <v>498</v>
      </c>
      <c r="M9345">
        <v>45373</v>
      </c>
      <c r="N9345" s="6" t="s">
        <v>148</v>
      </c>
      <c r="O9345" s="6" t="s">
        <v>8316</v>
      </c>
      <c r="P9345" s="6" t="s">
        <v>32</v>
      </c>
      <c r="Q9345" s="6" t="s">
        <v>56</v>
      </c>
      <c r="R9345" s="6" t="s">
        <v>8317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s="6" t="s">
        <v>10563</v>
      </c>
      <c r="C9346">
        <v>2014</v>
      </c>
      <c r="D9346" s="7">
        <v>41688</v>
      </c>
      <c r="E9346" s="7">
        <v>41691</v>
      </c>
      <c r="F9346" s="6" t="s">
        <v>188</v>
      </c>
      <c r="G9346" s="6" t="s">
        <v>2310</v>
      </c>
      <c r="H9346" s="6" t="s">
        <v>2311</v>
      </c>
      <c r="I9346" s="6" t="s">
        <v>102</v>
      </c>
      <c r="J9346" s="6" t="s">
        <v>27</v>
      </c>
      <c r="K9346" s="6" t="s">
        <v>276</v>
      </c>
      <c r="L9346" s="6" t="s">
        <v>498</v>
      </c>
      <c r="M9346">
        <v>45373</v>
      </c>
      <c r="N9346" s="6" t="s">
        <v>148</v>
      </c>
      <c r="O9346" s="6" t="s">
        <v>177</v>
      </c>
      <c r="P9346" s="6" t="s">
        <v>46</v>
      </c>
      <c r="Q9346" s="6" t="s">
        <v>75</v>
      </c>
      <c r="R9346" s="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s="6" t="s">
        <v>10563</v>
      </c>
      <c r="C9347">
        <v>2014</v>
      </c>
      <c r="D9347" s="7">
        <v>41688</v>
      </c>
      <c r="E9347" s="7">
        <v>41691</v>
      </c>
      <c r="F9347" s="6" t="s">
        <v>188</v>
      </c>
      <c r="G9347" s="6" t="s">
        <v>2310</v>
      </c>
      <c r="H9347" s="6" t="s">
        <v>2311</v>
      </c>
      <c r="I9347" s="6" t="s">
        <v>102</v>
      </c>
      <c r="J9347" s="6" t="s">
        <v>27</v>
      </c>
      <c r="K9347" s="6" t="s">
        <v>276</v>
      </c>
      <c r="L9347" s="6" t="s">
        <v>498</v>
      </c>
      <c r="M9347">
        <v>45373</v>
      </c>
      <c r="N9347" s="6" t="s">
        <v>148</v>
      </c>
      <c r="O9347" s="6" t="s">
        <v>6301</v>
      </c>
      <c r="P9347" s="6" t="s">
        <v>71</v>
      </c>
      <c r="Q9347" s="6" t="s">
        <v>72</v>
      </c>
      <c r="R9347" s="6" t="s">
        <v>6302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s="6" t="s">
        <v>10563</v>
      </c>
      <c r="C9348">
        <v>2014</v>
      </c>
      <c r="D9348" s="7">
        <v>41688</v>
      </c>
      <c r="E9348" s="7">
        <v>41691</v>
      </c>
      <c r="F9348" s="6" t="s">
        <v>188</v>
      </c>
      <c r="G9348" s="6" t="s">
        <v>2310</v>
      </c>
      <c r="H9348" s="6" t="s">
        <v>2311</v>
      </c>
      <c r="I9348" s="6" t="s">
        <v>102</v>
      </c>
      <c r="J9348" s="6" t="s">
        <v>27</v>
      </c>
      <c r="K9348" s="6" t="s">
        <v>276</v>
      </c>
      <c r="L9348" s="6" t="s">
        <v>498</v>
      </c>
      <c r="M9348">
        <v>45373</v>
      </c>
      <c r="N9348" s="6" t="s">
        <v>148</v>
      </c>
      <c r="O9348" s="6" t="s">
        <v>4628</v>
      </c>
      <c r="P9348" s="6" t="s">
        <v>32</v>
      </c>
      <c r="Q9348" s="6" t="s">
        <v>65</v>
      </c>
      <c r="R9348" s="6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s="6" t="s">
        <v>10563</v>
      </c>
      <c r="C9349">
        <v>2014</v>
      </c>
      <c r="D9349" s="7">
        <v>41688</v>
      </c>
      <c r="E9349" s="7">
        <v>41691</v>
      </c>
      <c r="F9349" s="6" t="s">
        <v>188</v>
      </c>
      <c r="G9349" s="6" t="s">
        <v>2310</v>
      </c>
      <c r="H9349" s="6" t="s">
        <v>2311</v>
      </c>
      <c r="I9349" s="6" t="s">
        <v>102</v>
      </c>
      <c r="J9349" s="6" t="s">
        <v>27</v>
      </c>
      <c r="K9349" s="6" t="s">
        <v>276</v>
      </c>
      <c r="L9349" s="6" t="s">
        <v>498</v>
      </c>
      <c r="M9349">
        <v>45373</v>
      </c>
      <c r="N9349" s="6" t="s">
        <v>148</v>
      </c>
      <c r="O9349" s="6" t="s">
        <v>4768</v>
      </c>
      <c r="P9349" s="6" t="s">
        <v>32</v>
      </c>
      <c r="Q9349" s="6" t="s">
        <v>36</v>
      </c>
      <c r="R9349" s="6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s="6" t="s">
        <v>10564</v>
      </c>
      <c r="C9350">
        <v>2013</v>
      </c>
      <c r="D9350" s="7">
        <v>41631</v>
      </c>
      <c r="E9350" s="7">
        <v>41637</v>
      </c>
      <c r="F9350" s="6" t="s">
        <v>50</v>
      </c>
      <c r="G9350" s="6" t="s">
        <v>364</v>
      </c>
      <c r="H9350" s="6" t="s">
        <v>365</v>
      </c>
      <c r="I9350" s="6" t="s">
        <v>26</v>
      </c>
      <c r="J9350" s="6" t="s">
        <v>27</v>
      </c>
      <c r="K9350" s="6" t="s">
        <v>7967</v>
      </c>
      <c r="L9350" s="6" t="s">
        <v>43</v>
      </c>
      <c r="M9350">
        <v>92553</v>
      </c>
      <c r="N9350" s="6" t="s">
        <v>44</v>
      </c>
      <c r="O9350" s="6" t="s">
        <v>9187</v>
      </c>
      <c r="P9350" s="6" t="s">
        <v>32</v>
      </c>
      <c r="Q9350" s="6" t="s">
        <v>65</v>
      </c>
      <c r="R9350" s="6" t="s">
        <v>9188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s="6" t="s">
        <v>10564</v>
      </c>
      <c r="C9351">
        <v>2013</v>
      </c>
      <c r="D9351" s="7">
        <v>41631</v>
      </c>
      <c r="E9351" s="7">
        <v>41637</v>
      </c>
      <c r="F9351" s="6" t="s">
        <v>50</v>
      </c>
      <c r="G9351" s="6" t="s">
        <v>364</v>
      </c>
      <c r="H9351" s="6" t="s">
        <v>365</v>
      </c>
      <c r="I9351" s="6" t="s">
        <v>26</v>
      </c>
      <c r="J9351" s="6" t="s">
        <v>27</v>
      </c>
      <c r="K9351" s="6" t="s">
        <v>7967</v>
      </c>
      <c r="L9351" s="6" t="s">
        <v>43</v>
      </c>
      <c r="M9351">
        <v>92553</v>
      </c>
      <c r="N9351" s="6" t="s">
        <v>44</v>
      </c>
      <c r="O9351" s="6" t="s">
        <v>483</v>
      </c>
      <c r="P9351" s="6" t="s">
        <v>32</v>
      </c>
      <c r="Q9351" s="6" t="s">
        <v>65</v>
      </c>
      <c r="R9351" s="6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s="6" t="s">
        <v>10565</v>
      </c>
      <c r="C9352">
        <v>2013</v>
      </c>
      <c r="D9352" s="7">
        <v>41541</v>
      </c>
      <c r="E9352" s="7">
        <v>41545</v>
      </c>
      <c r="F9352" s="6" t="s">
        <v>50</v>
      </c>
      <c r="G9352" s="6" t="s">
        <v>2638</v>
      </c>
      <c r="H9352" s="6" t="s">
        <v>2639</v>
      </c>
      <c r="I9352" s="6" t="s">
        <v>41</v>
      </c>
      <c r="J9352" s="6" t="s">
        <v>27</v>
      </c>
      <c r="K9352" s="6" t="s">
        <v>95</v>
      </c>
      <c r="L9352" s="6" t="s">
        <v>96</v>
      </c>
      <c r="M9352">
        <v>98115</v>
      </c>
      <c r="N9352" s="6" t="s">
        <v>44</v>
      </c>
      <c r="O9352" s="6" t="s">
        <v>3587</v>
      </c>
      <c r="P9352" s="6" t="s">
        <v>46</v>
      </c>
      <c r="Q9352" s="6" t="s">
        <v>75</v>
      </c>
      <c r="R9352" s="6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s="6" t="s">
        <v>10565</v>
      </c>
      <c r="C9353">
        <v>2013</v>
      </c>
      <c r="D9353" s="7">
        <v>41541</v>
      </c>
      <c r="E9353" s="7">
        <v>41545</v>
      </c>
      <c r="F9353" s="6" t="s">
        <v>50</v>
      </c>
      <c r="G9353" s="6" t="s">
        <v>2638</v>
      </c>
      <c r="H9353" s="6" t="s">
        <v>2639</v>
      </c>
      <c r="I9353" s="6" t="s">
        <v>41</v>
      </c>
      <c r="J9353" s="6" t="s">
        <v>27</v>
      </c>
      <c r="K9353" s="6" t="s">
        <v>95</v>
      </c>
      <c r="L9353" s="6" t="s">
        <v>96</v>
      </c>
      <c r="M9353">
        <v>98115</v>
      </c>
      <c r="N9353" s="6" t="s">
        <v>44</v>
      </c>
      <c r="O9353" s="6" t="s">
        <v>1537</v>
      </c>
      <c r="P9353" s="6" t="s">
        <v>32</v>
      </c>
      <c r="Q9353" s="6" t="s">
        <v>36</v>
      </c>
      <c r="R9353" s="6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s="6" t="s">
        <v>10566</v>
      </c>
      <c r="C9354">
        <v>2014</v>
      </c>
      <c r="D9354" s="7">
        <v>41907</v>
      </c>
      <c r="E9354" s="7">
        <v>41909</v>
      </c>
      <c r="F9354" s="6" t="s">
        <v>188</v>
      </c>
      <c r="G9354" s="6" t="s">
        <v>1699</v>
      </c>
      <c r="H9354" s="6" t="s">
        <v>1700</v>
      </c>
      <c r="I9354" s="6" t="s">
        <v>26</v>
      </c>
      <c r="J9354" s="6" t="s">
        <v>27</v>
      </c>
      <c r="K9354" s="6" t="s">
        <v>303</v>
      </c>
      <c r="L9354" s="6" t="s">
        <v>211</v>
      </c>
      <c r="M9354">
        <v>60623</v>
      </c>
      <c r="N9354" s="6" t="s">
        <v>105</v>
      </c>
      <c r="O9354" s="6" t="s">
        <v>3400</v>
      </c>
      <c r="P9354" s="6" t="s">
        <v>32</v>
      </c>
      <c r="Q9354" s="6" t="s">
        <v>36</v>
      </c>
      <c r="R9354" s="6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s="6" t="s">
        <v>10566</v>
      </c>
      <c r="C9355">
        <v>2014</v>
      </c>
      <c r="D9355" s="7">
        <v>41907</v>
      </c>
      <c r="E9355" s="7">
        <v>41909</v>
      </c>
      <c r="F9355" s="6" t="s">
        <v>188</v>
      </c>
      <c r="G9355" s="6" t="s">
        <v>1699</v>
      </c>
      <c r="H9355" s="6" t="s">
        <v>1700</v>
      </c>
      <c r="I9355" s="6" t="s">
        <v>26</v>
      </c>
      <c r="J9355" s="6" t="s">
        <v>27</v>
      </c>
      <c r="K9355" s="6" t="s">
        <v>303</v>
      </c>
      <c r="L9355" s="6" t="s">
        <v>211</v>
      </c>
      <c r="M9355">
        <v>60623</v>
      </c>
      <c r="N9355" s="6" t="s">
        <v>105</v>
      </c>
      <c r="O9355" s="6" t="s">
        <v>8957</v>
      </c>
      <c r="P9355" s="6" t="s">
        <v>46</v>
      </c>
      <c r="Q9355" s="6" t="s">
        <v>90</v>
      </c>
      <c r="R9355" s="6" t="s">
        <v>8958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s="6" t="s">
        <v>10567</v>
      </c>
      <c r="C9356">
        <v>2012</v>
      </c>
      <c r="D9356" s="7">
        <v>41244</v>
      </c>
      <c r="E9356" s="7">
        <v>41248</v>
      </c>
      <c r="F9356" s="6" t="s">
        <v>50</v>
      </c>
      <c r="G9356" s="6" t="s">
        <v>182</v>
      </c>
      <c r="H9356" s="6" t="s">
        <v>183</v>
      </c>
      <c r="I9356" s="6" t="s">
        <v>102</v>
      </c>
      <c r="J9356" s="6" t="s">
        <v>27</v>
      </c>
      <c r="K9356" s="6" t="s">
        <v>328</v>
      </c>
      <c r="L9356" s="6" t="s">
        <v>238</v>
      </c>
      <c r="M9356">
        <v>49201</v>
      </c>
      <c r="N9356" s="6" t="s">
        <v>105</v>
      </c>
      <c r="O9356" s="6" t="s">
        <v>8591</v>
      </c>
      <c r="P9356" s="6" t="s">
        <v>46</v>
      </c>
      <c r="Q9356" s="6" t="s">
        <v>90</v>
      </c>
      <c r="R9356" s="6" t="s">
        <v>8592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s="6" t="s">
        <v>10567</v>
      </c>
      <c r="C9357">
        <v>2012</v>
      </c>
      <c r="D9357" s="7">
        <v>41244</v>
      </c>
      <c r="E9357" s="7">
        <v>41248</v>
      </c>
      <c r="F9357" s="6" t="s">
        <v>50</v>
      </c>
      <c r="G9357" s="6" t="s">
        <v>182</v>
      </c>
      <c r="H9357" s="6" t="s">
        <v>183</v>
      </c>
      <c r="I9357" s="6" t="s">
        <v>102</v>
      </c>
      <c r="J9357" s="6" t="s">
        <v>27</v>
      </c>
      <c r="K9357" s="6" t="s">
        <v>328</v>
      </c>
      <c r="L9357" s="6" t="s">
        <v>238</v>
      </c>
      <c r="M9357">
        <v>49201</v>
      </c>
      <c r="N9357" s="6" t="s">
        <v>105</v>
      </c>
      <c r="O9357" s="6" t="s">
        <v>4229</v>
      </c>
      <c r="P9357" s="6" t="s">
        <v>46</v>
      </c>
      <c r="Q9357" s="6" t="s">
        <v>68</v>
      </c>
      <c r="R9357" s="6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s="6" t="s">
        <v>10567</v>
      </c>
      <c r="C9358">
        <v>2012</v>
      </c>
      <c r="D9358" s="7">
        <v>41244</v>
      </c>
      <c r="E9358" s="7">
        <v>41248</v>
      </c>
      <c r="F9358" s="6" t="s">
        <v>50</v>
      </c>
      <c r="G9358" s="6" t="s">
        <v>182</v>
      </c>
      <c r="H9358" s="6" t="s">
        <v>183</v>
      </c>
      <c r="I9358" s="6" t="s">
        <v>102</v>
      </c>
      <c r="J9358" s="6" t="s">
        <v>27</v>
      </c>
      <c r="K9358" s="6" t="s">
        <v>328</v>
      </c>
      <c r="L9358" s="6" t="s">
        <v>238</v>
      </c>
      <c r="M9358">
        <v>49201</v>
      </c>
      <c r="N9358" s="6" t="s">
        <v>105</v>
      </c>
      <c r="O9358" s="6" t="s">
        <v>5239</v>
      </c>
      <c r="P9358" s="6" t="s">
        <v>46</v>
      </c>
      <c r="Q9358" s="6" t="s">
        <v>90</v>
      </c>
      <c r="R9358" s="6" t="s">
        <v>5240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s="6" t="s">
        <v>10568</v>
      </c>
      <c r="C9359">
        <v>2013</v>
      </c>
      <c r="D9359" s="7">
        <v>41299</v>
      </c>
      <c r="E9359" s="7">
        <v>41302</v>
      </c>
      <c r="F9359" s="6" t="s">
        <v>23</v>
      </c>
      <c r="G9359" s="6" t="s">
        <v>581</v>
      </c>
      <c r="H9359" s="6" t="s">
        <v>582</v>
      </c>
      <c r="I9359" s="6" t="s">
        <v>41</v>
      </c>
      <c r="J9359" s="6" t="s">
        <v>27</v>
      </c>
      <c r="K9359" s="6" t="s">
        <v>266</v>
      </c>
      <c r="L9359" s="6" t="s">
        <v>267</v>
      </c>
      <c r="M9359">
        <v>10024</v>
      </c>
      <c r="N9359" s="6" t="s">
        <v>148</v>
      </c>
      <c r="O9359" s="6" t="s">
        <v>3242</v>
      </c>
      <c r="P9359" s="6" t="s">
        <v>46</v>
      </c>
      <c r="Q9359" s="6" t="s">
        <v>75</v>
      </c>
      <c r="R9359" s="6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s="6" t="s">
        <v>10568</v>
      </c>
      <c r="C9360">
        <v>2013</v>
      </c>
      <c r="D9360" s="7">
        <v>41299</v>
      </c>
      <c r="E9360" s="7">
        <v>41302</v>
      </c>
      <c r="F9360" s="6" t="s">
        <v>23</v>
      </c>
      <c r="G9360" s="6" t="s">
        <v>581</v>
      </c>
      <c r="H9360" s="6" t="s">
        <v>582</v>
      </c>
      <c r="I9360" s="6" t="s">
        <v>41</v>
      </c>
      <c r="J9360" s="6" t="s">
        <v>27</v>
      </c>
      <c r="K9360" s="6" t="s">
        <v>266</v>
      </c>
      <c r="L9360" s="6" t="s">
        <v>267</v>
      </c>
      <c r="M9360">
        <v>10024</v>
      </c>
      <c r="N9360" s="6" t="s">
        <v>148</v>
      </c>
      <c r="O9360" s="6" t="s">
        <v>2400</v>
      </c>
      <c r="P9360" s="6" t="s">
        <v>32</v>
      </c>
      <c r="Q9360" s="6" t="s">
        <v>56</v>
      </c>
      <c r="R9360" s="6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s="6" t="s">
        <v>10568</v>
      </c>
      <c r="C9361">
        <v>2013</v>
      </c>
      <c r="D9361" s="7">
        <v>41299</v>
      </c>
      <c r="E9361" s="7">
        <v>41302</v>
      </c>
      <c r="F9361" s="6" t="s">
        <v>23</v>
      </c>
      <c r="G9361" s="6" t="s">
        <v>581</v>
      </c>
      <c r="H9361" s="6" t="s">
        <v>582</v>
      </c>
      <c r="I9361" s="6" t="s">
        <v>41</v>
      </c>
      <c r="J9361" s="6" t="s">
        <v>27</v>
      </c>
      <c r="K9361" s="6" t="s">
        <v>266</v>
      </c>
      <c r="L9361" s="6" t="s">
        <v>267</v>
      </c>
      <c r="M9361">
        <v>10024</v>
      </c>
      <c r="N9361" s="6" t="s">
        <v>148</v>
      </c>
      <c r="O9361" s="6" t="s">
        <v>8503</v>
      </c>
      <c r="P9361" s="6" t="s">
        <v>32</v>
      </c>
      <c r="Q9361" s="6" t="s">
        <v>65</v>
      </c>
      <c r="R9361" s="6" t="s">
        <v>8504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s="6" t="s">
        <v>10568</v>
      </c>
      <c r="C9362">
        <v>2013</v>
      </c>
      <c r="D9362" s="7">
        <v>41299</v>
      </c>
      <c r="E9362" s="7">
        <v>41302</v>
      </c>
      <c r="F9362" s="6" t="s">
        <v>23</v>
      </c>
      <c r="G9362" s="6" t="s">
        <v>581</v>
      </c>
      <c r="H9362" s="6" t="s">
        <v>582</v>
      </c>
      <c r="I9362" s="6" t="s">
        <v>41</v>
      </c>
      <c r="J9362" s="6" t="s">
        <v>27</v>
      </c>
      <c r="K9362" s="6" t="s">
        <v>266</v>
      </c>
      <c r="L9362" s="6" t="s">
        <v>267</v>
      </c>
      <c r="M9362">
        <v>10024</v>
      </c>
      <c r="N9362" s="6" t="s">
        <v>148</v>
      </c>
      <c r="O9362" s="6" t="s">
        <v>3324</v>
      </c>
      <c r="P9362" s="6" t="s">
        <v>46</v>
      </c>
      <c r="Q9362" s="6" t="s">
        <v>59</v>
      </c>
      <c r="R9362" s="6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s="6" t="s">
        <v>10569</v>
      </c>
      <c r="C9363">
        <v>2014</v>
      </c>
      <c r="D9363" s="7">
        <v>41720</v>
      </c>
      <c r="E9363" s="7">
        <v>41724</v>
      </c>
      <c r="F9363" s="6" t="s">
        <v>50</v>
      </c>
      <c r="G9363" s="6" t="s">
        <v>301</v>
      </c>
      <c r="H9363" s="6" t="s">
        <v>302</v>
      </c>
      <c r="I9363" s="6" t="s">
        <v>102</v>
      </c>
      <c r="J9363" s="6" t="s">
        <v>27</v>
      </c>
      <c r="K9363" s="6" t="s">
        <v>95</v>
      </c>
      <c r="L9363" s="6" t="s">
        <v>96</v>
      </c>
      <c r="M9363">
        <v>98105</v>
      </c>
      <c r="N9363" s="6" t="s">
        <v>44</v>
      </c>
      <c r="O9363" s="6" t="s">
        <v>255</v>
      </c>
      <c r="P9363" s="6" t="s">
        <v>46</v>
      </c>
      <c r="Q9363" s="6" t="s">
        <v>75</v>
      </c>
      <c r="R9363" s="6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s="6" t="s">
        <v>10569</v>
      </c>
      <c r="C9364">
        <v>2014</v>
      </c>
      <c r="D9364" s="7">
        <v>41720</v>
      </c>
      <c r="E9364" s="7">
        <v>41724</v>
      </c>
      <c r="F9364" s="6" t="s">
        <v>50</v>
      </c>
      <c r="G9364" s="6" t="s">
        <v>301</v>
      </c>
      <c r="H9364" s="6" t="s">
        <v>302</v>
      </c>
      <c r="I9364" s="6" t="s">
        <v>102</v>
      </c>
      <c r="J9364" s="6" t="s">
        <v>27</v>
      </c>
      <c r="K9364" s="6" t="s">
        <v>95</v>
      </c>
      <c r="L9364" s="6" t="s">
        <v>96</v>
      </c>
      <c r="M9364">
        <v>98105</v>
      </c>
      <c r="N9364" s="6" t="s">
        <v>44</v>
      </c>
      <c r="O9364" s="6" t="s">
        <v>3138</v>
      </c>
      <c r="P9364" s="6" t="s">
        <v>46</v>
      </c>
      <c r="Q9364" s="6" t="s">
        <v>269</v>
      </c>
      <c r="R9364" s="6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s="6" t="s">
        <v>10569</v>
      </c>
      <c r="C9365">
        <v>2014</v>
      </c>
      <c r="D9365" s="7">
        <v>41720</v>
      </c>
      <c r="E9365" s="7">
        <v>41724</v>
      </c>
      <c r="F9365" s="6" t="s">
        <v>50</v>
      </c>
      <c r="G9365" s="6" t="s">
        <v>301</v>
      </c>
      <c r="H9365" s="6" t="s">
        <v>302</v>
      </c>
      <c r="I9365" s="6" t="s">
        <v>102</v>
      </c>
      <c r="J9365" s="6" t="s">
        <v>27</v>
      </c>
      <c r="K9365" s="6" t="s">
        <v>95</v>
      </c>
      <c r="L9365" s="6" t="s">
        <v>96</v>
      </c>
      <c r="M9365">
        <v>98105</v>
      </c>
      <c r="N9365" s="6" t="s">
        <v>44</v>
      </c>
      <c r="O9365" s="6" t="s">
        <v>5061</v>
      </c>
      <c r="P9365" s="6" t="s">
        <v>32</v>
      </c>
      <c r="Q9365" s="6" t="s">
        <v>65</v>
      </c>
      <c r="R9365" s="6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s="6" t="s">
        <v>10569</v>
      </c>
      <c r="C9366">
        <v>2014</v>
      </c>
      <c r="D9366" s="7">
        <v>41720</v>
      </c>
      <c r="E9366" s="7">
        <v>41724</v>
      </c>
      <c r="F9366" s="6" t="s">
        <v>50</v>
      </c>
      <c r="G9366" s="6" t="s">
        <v>301</v>
      </c>
      <c r="H9366" s="6" t="s">
        <v>302</v>
      </c>
      <c r="I9366" s="6" t="s">
        <v>102</v>
      </c>
      <c r="J9366" s="6" t="s">
        <v>27</v>
      </c>
      <c r="K9366" s="6" t="s">
        <v>95</v>
      </c>
      <c r="L9366" s="6" t="s">
        <v>96</v>
      </c>
      <c r="M9366">
        <v>98105</v>
      </c>
      <c r="N9366" s="6" t="s">
        <v>44</v>
      </c>
      <c r="O9366" s="6" t="s">
        <v>1689</v>
      </c>
      <c r="P9366" s="6" t="s">
        <v>46</v>
      </c>
      <c r="Q9366" s="6" t="s">
        <v>59</v>
      </c>
      <c r="R9366" s="6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s="6" t="s">
        <v>10570</v>
      </c>
      <c r="C9367">
        <v>2011</v>
      </c>
      <c r="D9367" s="7">
        <v>40777</v>
      </c>
      <c r="E9367" s="7">
        <v>40780</v>
      </c>
      <c r="F9367" s="6" t="s">
        <v>188</v>
      </c>
      <c r="G9367" s="6" t="s">
        <v>1934</v>
      </c>
      <c r="H9367" s="6" t="s">
        <v>1935</v>
      </c>
      <c r="I9367" s="6" t="s">
        <v>26</v>
      </c>
      <c r="J9367" s="6" t="s">
        <v>27</v>
      </c>
      <c r="K9367" s="6" t="s">
        <v>9306</v>
      </c>
      <c r="L9367" s="6" t="s">
        <v>596</v>
      </c>
      <c r="M9367">
        <v>63301</v>
      </c>
      <c r="N9367" s="6" t="s">
        <v>105</v>
      </c>
      <c r="O9367" s="6" t="s">
        <v>9709</v>
      </c>
      <c r="P9367" s="6" t="s">
        <v>46</v>
      </c>
      <c r="Q9367" s="6" t="s">
        <v>90</v>
      </c>
      <c r="R9367" s="6" t="s">
        <v>9710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s="6" t="s">
        <v>10571</v>
      </c>
      <c r="C9368">
        <v>2011</v>
      </c>
      <c r="D9368" s="7">
        <v>40702</v>
      </c>
      <c r="E9368" s="7">
        <v>40707</v>
      </c>
      <c r="F9368" s="6" t="s">
        <v>50</v>
      </c>
      <c r="G9368" s="6" t="s">
        <v>4199</v>
      </c>
      <c r="H9368" s="6" t="s">
        <v>4200</v>
      </c>
      <c r="I9368" s="6" t="s">
        <v>26</v>
      </c>
      <c r="J9368" s="6" t="s">
        <v>27</v>
      </c>
      <c r="K9368" s="6" t="s">
        <v>1173</v>
      </c>
      <c r="L9368" s="6" t="s">
        <v>267</v>
      </c>
      <c r="M9368">
        <v>11561</v>
      </c>
      <c r="N9368" s="6" t="s">
        <v>148</v>
      </c>
      <c r="O9368" s="6" t="s">
        <v>7314</v>
      </c>
      <c r="P9368" s="6" t="s">
        <v>46</v>
      </c>
      <c r="Q9368" s="6" t="s">
        <v>75</v>
      </c>
      <c r="R9368" s="6" t="s">
        <v>7315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s="6" t="s">
        <v>10571</v>
      </c>
      <c r="C9369">
        <v>2011</v>
      </c>
      <c r="D9369" s="7">
        <v>40702</v>
      </c>
      <c r="E9369" s="7">
        <v>40707</v>
      </c>
      <c r="F9369" s="6" t="s">
        <v>50</v>
      </c>
      <c r="G9369" s="6" t="s">
        <v>4199</v>
      </c>
      <c r="H9369" s="6" t="s">
        <v>4200</v>
      </c>
      <c r="I9369" s="6" t="s">
        <v>26</v>
      </c>
      <c r="J9369" s="6" t="s">
        <v>27</v>
      </c>
      <c r="K9369" s="6" t="s">
        <v>1173</v>
      </c>
      <c r="L9369" s="6" t="s">
        <v>267</v>
      </c>
      <c r="M9369">
        <v>11561</v>
      </c>
      <c r="N9369" s="6" t="s">
        <v>148</v>
      </c>
      <c r="O9369" s="6" t="s">
        <v>5599</v>
      </c>
      <c r="P9369" s="6" t="s">
        <v>46</v>
      </c>
      <c r="Q9369" s="6" t="s">
        <v>59</v>
      </c>
      <c r="R9369" s="6" t="s">
        <v>5600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s="6" t="s">
        <v>10572</v>
      </c>
      <c r="C9370">
        <v>2013</v>
      </c>
      <c r="D9370" s="7">
        <v>41372</v>
      </c>
      <c r="E9370" s="7">
        <v>41374</v>
      </c>
      <c r="F9370" s="6" t="s">
        <v>188</v>
      </c>
      <c r="G9370" s="6" t="s">
        <v>220</v>
      </c>
      <c r="H9370" s="6" t="s">
        <v>221</v>
      </c>
      <c r="I9370" s="6" t="s">
        <v>41</v>
      </c>
      <c r="J9370" s="6" t="s">
        <v>27</v>
      </c>
      <c r="K9370" s="6" t="s">
        <v>1119</v>
      </c>
      <c r="L9370" s="6" t="s">
        <v>788</v>
      </c>
      <c r="M9370">
        <v>8701</v>
      </c>
      <c r="N9370" s="6" t="s">
        <v>148</v>
      </c>
      <c r="O9370" s="6" t="s">
        <v>1098</v>
      </c>
      <c r="P9370" s="6" t="s">
        <v>46</v>
      </c>
      <c r="Q9370" s="6" t="s">
        <v>90</v>
      </c>
      <c r="R9370" s="6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s="6" t="s">
        <v>10573</v>
      </c>
      <c r="C9371">
        <v>2014</v>
      </c>
      <c r="D9371" s="7">
        <v>41951</v>
      </c>
      <c r="E9371" s="7">
        <v>41953</v>
      </c>
      <c r="F9371" s="6" t="s">
        <v>23</v>
      </c>
      <c r="G9371" s="6" t="s">
        <v>3953</v>
      </c>
      <c r="H9371" s="6" t="s">
        <v>3954</v>
      </c>
      <c r="I9371" s="6" t="s">
        <v>41</v>
      </c>
      <c r="J9371" s="6" t="s">
        <v>27</v>
      </c>
      <c r="K9371" s="6" t="s">
        <v>3213</v>
      </c>
      <c r="L9371" s="6" t="s">
        <v>2735</v>
      </c>
      <c r="M9371">
        <v>20735</v>
      </c>
      <c r="N9371" s="6" t="s">
        <v>148</v>
      </c>
      <c r="O9371" s="6" t="s">
        <v>6128</v>
      </c>
      <c r="P9371" s="6" t="s">
        <v>32</v>
      </c>
      <c r="Q9371" s="6" t="s">
        <v>36</v>
      </c>
      <c r="R9371" s="6" t="s">
        <v>6129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s="6" t="s">
        <v>10574</v>
      </c>
      <c r="C9372">
        <v>2012</v>
      </c>
      <c r="D9372" s="7">
        <v>41058</v>
      </c>
      <c r="E9372" s="7">
        <v>41060</v>
      </c>
      <c r="F9372" s="6" t="s">
        <v>188</v>
      </c>
      <c r="G9372" s="6" t="s">
        <v>8994</v>
      </c>
      <c r="H9372" s="6" t="s">
        <v>8995</v>
      </c>
      <c r="I9372" s="6" t="s">
        <v>41</v>
      </c>
      <c r="J9372" s="6" t="s">
        <v>27</v>
      </c>
      <c r="K9372" s="6" t="s">
        <v>497</v>
      </c>
      <c r="L9372" s="6" t="s">
        <v>498</v>
      </c>
      <c r="M9372">
        <v>43229</v>
      </c>
      <c r="N9372" s="6" t="s">
        <v>148</v>
      </c>
      <c r="O9372" s="6" t="s">
        <v>9595</v>
      </c>
      <c r="P9372" s="6" t="s">
        <v>32</v>
      </c>
      <c r="Q9372" s="6" t="s">
        <v>65</v>
      </c>
      <c r="R9372" s="6" t="s">
        <v>9596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s="6" t="s">
        <v>10574</v>
      </c>
      <c r="C9373">
        <v>2012</v>
      </c>
      <c r="D9373" s="7">
        <v>41058</v>
      </c>
      <c r="E9373" s="7">
        <v>41060</v>
      </c>
      <c r="F9373" s="6" t="s">
        <v>188</v>
      </c>
      <c r="G9373" s="6" t="s">
        <v>8994</v>
      </c>
      <c r="H9373" s="6" t="s">
        <v>8995</v>
      </c>
      <c r="I9373" s="6" t="s">
        <v>41</v>
      </c>
      <c r="J9373" s="6" t="s">
        <v>27</v>
      </c>
      <c r="K9373" s="6" t="s">
        <v>497</v>
      </c>
      <c r="L9373" s="6" t="s">
        <v>498</v>
      </c>
      <c r="M9373">
        <v>43229</v>
      </c>
      <c r="N9373" s="6" t="s">
        <v>148</v>
      </c>
      <c r="O9373" s="6" t="s">
        <v>384</v>
      </c>
      <c r="P9373" s="6" t="s">
        <v>32</v>
      </c>
      <c r="Q9373" s="6" t="s">
        <v>36</v>
      </c>
      <c r="R9373" s="6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s="6" t="s">
        <v>10574</v>
      </c>
      <c r="C9374">
        <v>2012</v>
      </c>
      <c r="D9374" s="7">
        <v>41058</v>
      </c>
      <c r="E9374" s="7">
        <v>41060</v>
      </c>
      <c r="F9374" s="6" t="s">
        <v>188</v>
      </c>
      <c r="G9374" s="6" t="s">
        <v>8994</v>
      </c>
      <c r="H9374" s="6" t="s">
        <v>8995</v>
      </c>
      <c r="I9374" s="6" t="s">
        <v>41</v>
      </c>
      <c r="J9374" s="6" t="s">
        <v>27</v>
      </c>
      <c r="K9374" s="6" t="s">
        <v>497</v>
      </c>
      <c r="L9374" s="6" t="s">
        <v>498</v>
      </c>
      <c r="M9374">
        <v>43229</v>
      </c>
      <c r="N9374" s="6" t="s">
        <v>148</v>
      </c>
      <c r="O9374" s="6" t="s">
        <v>573</v>
      </c>
      <c r="P9374" s="6" t="s">
        <v>46</v>
      </c>
      <c r="Q9374" s="6" t="s">
        <v>269</v>
      </c>
      <c r="R9374" s="6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s="6" t="s">
        <v>10575</v>
      </c>
      <c r="C9375">
        <v>2014</v>
      </c>
      <c r="D9375" s="7">
        <v>41767</v>
      </c>
      <c r="E9375" s="7">
        <v>41771</v>
      </c>
      <c r="F9375" s="6" t="s">
        <v>50</v>
      </c>
      <c r="G9375" s="6" t="s">
        <v>1952</v>
      </c>
      <c r="H9375" s="6" t="s">
        <v>1953</v>
      </c>
      <c r="I9375" s="6" t="s">
        <v>26</v>
      </c>
      <c r="J9375" s="6" t="s">
        <v>27</v>
      </c>
      <c r="K9375" s="6" t="s">
        <v>602</v>
      </c>
      <c r="L9375" s="6" t="s">
        <v>43</v>
      </c>
      <c r="M9375">
        <v>91104</v>
      </c>
      <c r="N9375" s="6" t="s">
        <v>44</v>
      </c>
      <c r="O9375" s="6" t="s">
        <v>3616</v>
      </c>
      <c r="P9375" s="6" t="s">
        <v>71</v>
      </c>
      <c r="Q9375" s="6" t="s">
        <v>72</v>
      </c>
      <c r="R9375" s="6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s="6" t="s">
        <v>10576</v>
      </c>
      <c r="C9376">
        <v>2013</v>
      </c>
      <c r="D9376" s="7">
        <v>41431</v>
      </c>
      <c r="E9376" s="7">
        <v>41435</v>
      </c>
      <c r="F9376" s="6" t="s">
        <v>50</v>
      </c>
      <c r="G9376" s="6" t="s">
        <v>343</v>
      </c>
      <c r="H9376" s="6" t="s">
        <v>344</v>
      </c>
      <c r="I9376" s="6" t="s">
        <v>41</v>
      </c>
      <c r="J9376" s="6" t="s">
        <v>27</v>
      </c>
      <c r="K9376" s="6" t="s">
        <v>95</v>
      </c>
      <c r="L9376" s="6" t="s">
        <v>96</v>
      </c>
      <c r="M9376">
        <v>98105</v>
      </c>
      <c r="N9376" s="6" t="s">
        <v>44</v>
      </c>
      <c r="O9376" s="6" t="s">
        <v>2652</v>
      </c>
      <c r="P9376" s="6" t="s">
        <v>46</v>
      </c>
      <c r="Q9376" s="6" t="s">
        <v>578</v>
      </c>
      <c r="R9376" s="6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s="6" t="s">
        <v>10577</v>
      </c>
      <c r="C9377">
        <v>2012</v>
      </c>
      <c r="D9377" s="7">
        <v>41257</v>
      </c>
      <c r="E9377" s="7">
        <v>41262</v>
      </c>
      <c r="F9377" s="6" t="s">
        <v>23</v>
      </c>
      <c r="G9377" s="6" t="s">
        <v>1887</v>
      </c>
      <c r="H9377" s="6" t="s">
        <v>1888</v>
      </c>
      <c r="I9377" s="6" t="s">
        <v>26</v>
      </c>
      <c r="J9377" s="6" t="s">
        <v>27</v>
      </c>
      <c r="K9377" s="6" t="s">
        <v>42</v>
      </c>
      <c r="L9377" s="6" t="s">
        <v>43</v>
      </c>
      <c r="M9377">
        <v>90045</v>
      </c>
      <c r="N9377" s="6" t="s">
        <v>44</v>
      </c>
      <c r="O9377" s="6" t="s">
        <v>4258</v>
      </c>
      <c r="P9377" s="6" t="s">
        <v>71</v>
      </c>
      <c r="Q9377" s="6" t="s">
        <v>161</v>
      </c>
      <c r="R9377" s="6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s="6" t="s">
        <v>10578</v>
      </c>
      <c r="C9378">
        <v>2014</v>
      </c>
      <c r="D9378" s="7">
        <v>41999</v>
      </c>
      <c r="E9378" s="7">
        <v>42003</v>
      </c>
      <c r="F9378" s="6" t="s">
        <v>50</v>
      </c>
      <c r="G9378" s="6" t="s">
        <v>235</v>
      </c>
      <c r="H9378" s="6" t="s">
        <v>236</v>
      </c>
      <c r="I9378" s="6" t="s">
        <v>26</v>
      </c>
      <c r="J9378" s="6" t="s">
        <v>27</v>
      </c>
      <c r="K9378" s="6" t="s">
        <v>10579</v>
      </c>
      <c r="L9378" s="6" t="s">
        <v>788</v>
      </c>
      <c r="M9378">
        <v>7017</v>
      </c>
      <c r="N9378" s="6" t="s">
        <v>148</v>
      </c>
      <c r="O9378" s="6" t="s">
        <v>7421</v>
      </c>
      <c r="P9378" s="6" t="s">
        <v>71</v>
      </c>
      <c r="Q9378" s="6" t="s">
        <v>161</v>
      </c>
      <c r="R9378" s="6" t="s">
        <v>7422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s="6" t="s">
        <v>10580</v>
      </c>
      <c r="C9379">
        <v>2014</v>
      </c>
      <c r="D9379" s="7">
        <v>41991</v>
      </c>
      <c r="E9379" s="7">
        <v>41995</v>
      </c>
      <c r="F9379" s="6" t="s">
        <v>50</v>
      </c>
      <c r="G9379" s="6" t="s">
        <v>2638</v>
      </c>
      <c r="H9379" s="6" t="s">
        <v>2639</v>
      </c>
      <c r="I9379" s="6" t="s">
        <v>41</v>
      </c>
      <c r="J9379" s="6" t="s">
        <v>27</v>
      </c>
      <c r="K9379" s="6" t="s">
        <v>6206</v>
      </c>
      <c r="L9379" s="6" t="s">
        <v>114</v>
      </c>
      <c r="M9379">
        <v>54703</v>
      </c>
      <c r="N9379" s="6" t="s">
        <v>105</v>
      </c>
      <c r="O9379" s="6" t="s">
        <v>6838</v>
      </c>
      <c r="P9379" s="6" t="s">
        <v>46</v>
      </c>
      <c r="Q9379" s="6" t="s">
        <v>59</v>
      </c>
      <c r="R9379" s="6" t="s">
        <v>6839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s="6" t="s">
        <v>10581</v>
      </c>
      <c r="C9380">
        <v>2013</v>
      </c>
      <c r="D9380" s="7">
        <v>41405</v>
      </c>
      <c r="E9380" s="7">
        <v>41410</v>
      </c>
      <c r="F9380" s="6" t="s">
        <v>50</v>
      </c>
      <c r="G9380" s="6" t="s">
        <v>3575</v>
      </c>
      <c r="H9380" s="6" t="s">
        <v>3576</v>
      </c>
      <c r="I9380" s="6" t="s">
        <v>26</v>
      </c>
      <c r="J9380" s="6" t="s">
        <v>27</v>
      </c>
      <c r="K9380" s="6" t="s">
        <v>303</v>
      </c>
      <c r="L9380" s="6" t="s">
        <v>211</v>
      </c>
      <c r="M9380">
        <v>60610</v>
      </c>
      <c r="N9380" s="6" t="s">
        <v>105</v>
      </c>
      <c r="O9380" s="6" t="s">
        <v>10582</v>
      </c>
      <c r="P9380" s="6" t="s">
        <v>46</v>
      </c>
      <c r="Q9380" s="6" t="s">
        <v>173</v>
      </c>
      <c r="R9380" s="6" t="s">
        <v>10583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s="6" t="s">
        <v>10584</v>
      </c>
      <c r="C9381">
        <v>2011</v>
      </c>
      <c r="D9381" s="7">
        <v>40900</v>
      </c>
      <c r="E9381" s="7">
        <v>40904</v>
      </c>
      <c r="F9381" s="6" t="s">
        <v>23</v>
      </c>
      <c r="G9381" s="6" t="s">
        <v>965</v>
      </c>
      <c r="H9381" s="6" t="s">
        <v>966</v>
      </c>
      <c r="I9381" s="6" t="s">
        <v>26</v>
      </c>
      <c r="J9381" s="6" t="s">
        <v>27</v>
      </c>
      <c r="K9381" s="6" t="s">
        <v>900</v>
      </c>
      <c r="L9381" s="6" t="s">
        <v>54</v>
      </c>
      <c r="M9381">
        <v>33614</v>
      </c>
      <c r="N9381" s="6" t="s">
        <v>30</v>
      </c>
      <c r="O9381" s="6" t="s">
        <v>4971</v>
      </c>
      <c r="P9381" s="6" t="s">
        <v>46</v>
      </c>
      <c r="Q9381" s="6" t="s">
        <v>90</v>
      </c>
      <c r="R9381" s="6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s="6" t="s">
        <v>10584</v>
      </c>
      <c r="C9382">
        <v>2011</v>
      </c>
      <c r="D9382" s="7">
        <v>40900</v>
      </c>
      <c r="E9382" s="7">
        <v>40904</v>
      </c>
      <c r="F9382" s="6" t="s">
        <v>23</v>
      </c>
      <c r="G9382" s="6" t="s">
        <v>965</v>
      </c>
      <c r="H9382" s="6" t="s">
        <v>966</v>
      </c>
      <c r="I9382" s="6" t="s">
        <v>26</v>
      </c>
      <c r="J9382" s="6" t="s">
        <v>27</v>
      </c>
      <c r="K9382" s="6" t="s">
        <v>900</v>
      </c>
      <c r="L9382" s="6" t="s">
        <v>54</v>
      </c>
      <c r="M9382">
        <v>33614</v>
      </c>
      <c r="N9382" s="6" t="s">
        <v>30</v>
      </c>
      <c r="O9382" s="6" t="s">
        <v>716</v>
      </c>
      <c r="P9382" s="6" t="s">
        <v>32</v>
      </c>
      <c r="Q9382" s="6" t="s">
        <v>36</v>
      </c>
      <c r="R9382" s="6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s="6" t="s">
        <v>10584</v>
      </c>
      <c r="C9383">
        <v>2011</v>
      </c>
      <c r="D9383" s="7">
        <v>40900</v>
      </c>
      <c r="E9383" s="7">
        <v>40904</v>
      </c>
      <c r="F9383" s="6" t="s">
        <v>23</v>
      </c>
      <c r="G9383" s="6" t="s">
        <v>965</v>
      </c>
      <c r="H9383" s="6" t="s">
        <v>966</v>
      </c>
      <c r="I9383" s="6" t="s">
        <v>26</v>
      </c>
      <c r="J9383" s="6" t="s">
        <v>27</v>
      </c>
      <c r="K9383" s="6" t="s">
        <v>900</v>
      </c>
      <c r="L9383" s="6" t="s">
        <v>54</v>
      </c>
      <c r="M9383">
        <v>33614</v>
      </c>
      <c r="N9383" s="6" t="s">
        <v>30</v>
      </c>
      <c r="O9383" s="6" t="s">
        <v>5000</v>
      </c>
      <c r="P9383" s="6" t="s">
        <v>46</v>
      </c>
      <c r="Q9383" s="6" t="s">
        <v>59</v>
      </c>
      <c r="R9383" s="6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s="6" t="s">
        <v>10584</v>
      </c>
      <c r="C9384">
        <v>2011</v>
      </c>
      <c r="D9384" s="7">
        <v>40900</v>
      </c>
      <c r="E9384" s="7">
        <v>40904</v>
      </c>
      <c r="F9384" s="6" t="s">
        <v>23</v>
      </c>
      <c r="G9384" s="6" t="s">
        <v>965</v>
      </c>
      <c r="H9384" s="6" t="s">
        <v>966</v>
      </c>
      <c r="I9384" s="6" t="s">
        <v>26</v>
      </c>
      <c r="J9384" s="6" t="s">
        <v>27</v>
      </c>
      <c r="K9384" s="6" t="s">
        <v>900</v>
      </c>
      <c r="L9384" s="6" t="s">
        <v>54</v>
      </c>
      <c r="M9384">
        <v>33614</v>
      </c>
      <c r="N9384" s="6" t="s">
        <v>30</v>
      </c>
      <c r="O9384" s="6" t="s">
        <v>287</v>
      </c>
      <c r="P9384" s="6" t="s">
        <v>46</v>
      </c>
      <c r="Q9384" s="6" t="s">
        <v>68</v>
      </c>
      <c r="R9384" s="6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s="6" t="s">
        <v>10584</v>
      </c>
      <c r="C9385">
        <v>2011</v>
      </c>
      <c r="D9385" s="7">
        <v>40900</v>
      </c>
      <c r="E9385" s="7">
        <v>40904</v>
      </c>
      <c r="F9385" s="6" t="s">
        <v>23</v>
      </c>
      <c r="G9385" s="6" t="s">
        <v>965</v>
      </c>
      <c r="H9385" s="6" t="s">
        <v>966</v>
      </c>
      <c r="I9385" s="6" t="s">
        <v>26</v>
      </c>
      <c r="J9385" s="6" t="s">
        <v>27</v>
      </c>
      <c r="K9385" s="6" t="s">
        <v>900</v>
      </c>
      <c r="L9385" s="6" t="s">
        <v>54</v>
      </c>
      <c r="M9385">
        <v>33614</v>
      </c>
      <c r="N9385" s="6" t="s">
        <v>30</v>
      </c>
      <c r="O9385" s="6" t="s">
        <v>4014</v>
      </c>
      <c r="P9385" s="6" t="s">
        <v>46</v>
      </c>
      <c r="Q9385" s="6" t="s">
        <v>59</v>
      </c>
      <c r="R9385" s="6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s="6" t="s">
        <v>10585</v>
      </c>
      <c r="C9386">
        <v>2014</v>
      </c>
      <c r="D9386" s="7">
        <v>41863</v>
      </c>
      <c r="E9386" s="7">
        <v>41868</v>
      </c>
      <c r="F9386" s="6" t="s">
        <v>50</v>
      </c>
      <c r="G9386" s="6" t="s">
        <v>2656</v>
      </c>
      <c r="H9386" s="6" t="s">
        <v>2657</v>
      </c>
      <c r="I9386" s="6" t="s">
        <v>102</v>
      </c>
      <c r="J9386" s="6" t="s">
        <v>27</v>
      </c>
      <c r="K9386" s="6" t="s">
        <v>266</v>
      </c>
      <c r="L9386" s="6" t="s">
        <v>267</v>
      </c>
      <c r="M9386">
        <v>10009</v>
      </c>
      <c r="N9386" s="6" t="s">
        <v>148</v>
      </c>
      <c r="O9386" s="6" t="s">
        <v>1898</v>
      </c>
      <c r="P9386" s="6" t="s">
        <v>46</v>
      </c>
      <c r="Q9386" s="6" t="s">
        <v>90</v>
      </c>
      <c r="R9386" s="6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s="6" t="s">
        <v>10586</v>
      </c>
      <c r="C9387">
        <v>2014</v>
      </c>
      <c r="D9387" s="7">
        <v>41879</v>
      </c>
      <c r="E9387" s="7">
        <v>41883</v>
      </c>
      <c r="F9387" s="6" t="s">
        <v>50</v>
      </c>
      <c r="G9387" s="6" t="s">
        <v>1939</v>
      </c>
      <c r="H9387" s="6" t="s">
        <v>1940</v>
      </c>
      <c r="I9387" s="6" t="s">
        <v>26</v>
      </c>
      <c r="J9387" s="6" t="s">
        <v>27</v>
      </c>
      <c r="K9387" s="6" t="s">
        <v>1823</v>
      </c>
      <c r="L9387" s="6" t="s">
        <v>310</v>
      </c>
      <c r="M9387">
        <v>85204</v>
      </c>
      <c r="N9387" s="6" t="s">
        <v>44</v>
      </c>
      <c r="O9387" s="6" t="s">
        <v>4628</v>
      </c>
      <c r="P9387" s="6" t="s">
        <v>32</v>
      </c>
      <c r="Q9387" s="6" t="s">
        <v>65</v>
      </c>
      <c r="R9387" s="6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s="6" t="s">
        <v>10587</v>
      </c>
      <c r="C9388">
        <v>2014</v>
      </c>
      <c r="D9388" s="7">
        <v>41659</v>
      </c>
      <c r="E9388" s="7">
        <v>41663</v>
      </c>
      <c r="F9388" s="6" t="s">
        <v>50</v>
      </c>
      <c r="G9388" s="6" t="s">
        <v>4468</v>
      </c>
      <c r="H9388" s="6" t="s">
        <v>4469</v>
      </c>
      <c r="I9388" s="6" t="s">
        <v>26</v>
      </c>
      <c r="J9388" s="6" t="s">
        <v>27</v>
      </c>
      <c r="K9388" s="6" t="s">
        <v>2221</v>
      </c>
      <c r="L9388" s="6" t="s">
        <v>5203</v>
      </c>
      <c r="M9388">
        <v>5408</v>
      </c>
      <c r="N9388" s="6" t="s">
        <v>148</v>
      </c>
      <c r="O9388" s="6" t="s">
        <v>1450</v>
      </c>
      <c r="P9388" s="6" t="s">
        <v>46</v>
      </c>
      <c r="Q9388" s="6" t="s">
        <v>90</v>
      </c>
      <c r="R9388" s="6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s="6" t="s">
        <v>10587</v>
      </c>
      <c r="C9389">
        <v>2014</v>
      </c>
      <c r="D9389" s="7">
        <v>41659</v>
      </c>
      <c r="E9389" s="7">
        <v>41663</v>
      </c>
      <c r="F9389" s="6" t="s">
        <v>50</v>
      </c>
      <c r="G9389" s="6" t="s">
        <v>4468</v>
      </c>
      <c r="H9389" s="6" t="s">
        <v>4469</v>
      </c>
      <c r="I9389" s="6" t="s">
        <v>26</v>
      </c>
      <c r="J9389" s="6" t="s">
        <v>27</v>
      </c>
      <c r="K9389" s="6" t="s">
        <v>2221</v>
      </c>
      <c r="L9389" s="6" t="s">
        <v>5203</v>
      </c>
      <c r="M9389">
        <v>5408</v>
      </c>
      <c r="N9389" s="6" t="s">
        <v>148</v>
      </c>
      <c r="O9389" s="6" t="s">
        <v>1251</v>
      </c>
      <c r="P9389" s="6" t="s">
        <v>46</v>
      </c>
      <c r="Q9389" s="6" t="s">
        <v>90</v>
      </c>
      <c r="R9389" s="6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s="6" t="s">
        <v>10587</v>
      </c>
      <c r="C9390">
        <v>2014</v>
      </c>
      <c r="D9390" s="7">
        <v>41659</v>
      </c>
      <c r="E9390" s="7">
        <v>41663</v>
      </c>
      <c r="F9390" s="6" t="s">
        <v>50</v>
      </c>
      <c r="G9390" s="6" t="s">
        <v>4468</v>
      </c>
      <c r="H9390" s="6" t="s">
        <v>4469</v>
      </c>
      <c r="I9390" s="6" t="s">
        <v>26</v>
      </c>
      <c r="J9390" s="6" t="s">
        <v>27</v>
      </c>
      <c r="K9390" s="6" t="s">
        <v>2221</v>
      </c>
      <c r="L9390" s="6" t="s">
        <v>5203</v>
      </c>
      <c r="M9390">
        <v>5408</v>
      </c>
      <c r="N9390" s="6" t="s">
        <v>148</v>
      </c>
      <c r="O9390" s="6" t="s">
        <v>4420</v>
      </c>
      <c r="P9390" s="6" t="s">
        <v>46</v>
      </c>
      <c r="Q9390" s="6" t="s">
        <v>78</v>
      </c>
      <c r="R9390" s="6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s="6" t="s">
        <v>10587</v>
      </c>
      <c r="C9391">
        <v>2014</v>
      </c>
      <c r="D9391" s="7">
        <v>41659</v>
      </c>
      <c r="E9391" s="7">
        <v>41663</v>
      </c>
      <c r="F9391" s="6" t="s">
        <v>50</v>
      </c>
      <c r="G9391" s="6" t="s">
        <v>4468</v>
      </c>
      <c r="H9391" s="6" t="s">
        <v>4469</v>
      </c>
      <c r="I9391" s="6" t="s">
        <v>26</v>
      </c>
      <c r="J9391" s="6" t="s">
        <v>27</v>
      </c>
      <c r="K9391" s="6" t="s">
        <v>2221</v>
      </c>
      <c r="L9391" s="6" t="s">
        <v>5203</v>
      </c>
      <c r="M9391">
        <v>5408</v>
      </c>
      <c r="N9391" s="6" t="s">
        <v>148</v>
      </c>
      <c r="O9391" s="6" t="s">
        <v>172</v>
      </c>
      <c r="P9391" s="6" t="s">
        <v>46</v>
      </c>
      <c r="Q9391" s="6" t="s">
        <v>173</v>
      </c>
      <c r="R9391" s="6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s="6" t="s">
        <v>10588</v>
      </c>
      <c r="C9392">
        <v>2012</v>
      </c>
      <c r="D9392" s="7">
        <v>41079</v>
      </c>
      <c r="E9392" s="7">
        <v>41084</v>
      </c>
      <c r="F9392" s="6" t="s">
        <v>50</v>
      </c>
      <c r="G9392" s="6" t="s">
        <v>3814</v>
      </c>
      <c r="H9392" s="6" t="s">
        <v>3815</v>
      </c>
      <c r="I9392" s="6" t="s">
        <v>102</v>
      </c>
      <c r="J9392" s="6" t="s">
        <v>27</v>
      </c>
      <c r="K9392" s="6" t="s">
        <v>184</v>
      </c>
      <c r="L9392" s="6" t="s">
        <v>104</v>
      </c>
      <c r="M9392">
        <v>77070</v>
      </c>
      <c r="N9392" s="6" t="s">
        <v>105</v>
      </c>
      <c r="O9392" s="6" t="s">
        <v>5197</v>
      </c>
      <c r="P9392" s="6" t="s">
        <v>46</v>
      </c>
      <c r="Q9392" s="6" t="s">
        <v>59</v>
      </c>
      <c r="R9392" s="6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s="6" t="s">
        <v>10589</v>
      </c>
      <c r="C9393">
        <v>2014</v>
      </c>
      <c r="D9393" s="7">
        <v>41712</v>
      </c>
      <c r="E9393" s="7">
        <v>41715</v>
      </c>
      <c r="F9393" s="6" t="s">
        <v>188</v>
      </c>
      <c r="G9393" s="6" t="s">
        <v>3287</v>
      </c>
      <c r="H9393" s="6" t="s">
        <v>3288</v>
      </c>
      <c r="I9393" s="6" t="s">
        <v>41</v>
      </c>
      <c r="J9393" s="6" t="s">
        <v>27</v>
      </c>
      <c r="K9393" s="6" t="s">
        <v>456</v>
      </c>
      <c r="L9393" s="6" t="s">
        <v>211</v>
      </c>
      <c r="M9393">
        <v>60505</v>
      </c>
      <c r="N9393" s="6" t="s">
        <v>105</v>
      </c>
      <c r="O9393" s="6" t="s">
        <v>3342</v>
      </c>
      <c r="P9393" s="6" t="s">
        <v>71</v>
      </c>
      <c r="Q9393" s="6" t="s">
        <v>72</v>
      </c>
      <c r="R9393" s="6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s="6" t="s">
        <v>10590</v>
      </c>
      <c r="C9394">
        <v>2012</v>
      </c>
      <c r="D9394" s="7">
        <v>41207</v>
      </c>
      <c r="E9394" s="7">
        <v>41207</v>
      </c>
      <c r="F9394" s="6" t="s">
        <v>1290</v>
      </c>
      <c r="G9394" s="6" t="s">
        <v>3107</v>
      </c>
      <c r="H9394" s="6" t="s">
        <v>3108</v>
      </c>
      <c r="I9394" s="6" t="s">
        <v>41</v>
      </c>
      <c r="J9394" s="6" t="s">
        <v>27</v>
      </c>
      <c r="K9394" s="6" t="s">
        <v>807</v>
      </c>
      <c r="L9394" s="6" t="s">
        <v>457</v>
      </c>
      <c r="M9394">
        <v>80219</v>
      </c>
      <c r="N9394" s="6" t="s">
        <v>44</v>
      </c>
      <c r="O9394" s="6" t="s">
        <v>6128</v>
      </c>
      <c r="P9394" s="6" t="s">
        <v>32</v>
      </c>
      <c r="Q9394" s="6" t="s">
        <v>36</v>
      </c>
      <c r="R9394" s="6" t="s">
        <v>6129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s="6" t="s">
        <v>10591</v>
      </c>
      <c r="C9395">
        <v>2011</v>
      </c>
      <c r="D9395" s="7">
        <v>40806</v>
      </c>
      <c r="E9395" s="7">
        <v>40809</v>
      </c>
      <c r="F9395" s="6" t="s">
        <v>188</v>
      </c>
      <c r="G9395" s="6" t="s">
        <v>5245</v>
      </c>
      <c r="H9395" s="6" t="s">
        <v>5246</v>
      </c>
      <c r="I9395" s="6" t="s">
        <v>26</v>
      </c>
      <c r="J9395" s="6" t="s">
        <v>27</v>
      </c>
      <c r="K9395" s="6" t="s">
        <v>266</v>
      </c>
      <c r="L9395" s="6" t="s">
        <v>267</v>
      </c>
      <c r="M9395">
        <v>10011</v>
      </c>
      <c r="N9395" s="6" t="s">
        <v>148</v>
      </c>
      <c r="O9395" s="6" t="s">
        <v>6736</v>
      </c>
      <c r="P9395" s="6" t="s">
        <v>71</v>
      </c>
      <c r="Q9395" s="6" t="s">
        <v>72</v>
      </c>
      <c r="R9395" s="6" t="s">
        <v>6737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s="6" t="s">
        <v>10591</v>
      </c>
      <c r="C9396">
        <v>2011</v>
      </c>
      <c r="D9396" s="7">
        <v>40806</v>
      </c>
      <c r="E9396" s="7">
        <v>40809</v>
      </c>
      <c r="F9396" s="6" t="s">
        <v>188</v>
      </c>
      <c r="G9396" s="6" t="s">
        <v>5245</v>
      </c>
      <c r="H9396" s="6" t="s">
        <v>5246</v>
      </c>
      <c r="I9396" s="6" t="s">
        <v>26</v>
      </c>
      <c r="J9396" s="6" t="s">
        <v>27</v>
      </c>
      <c r="K9396" s="6" t="s">
        <v>266</v>
      </c>
      <c r="L9396" s="6" t="s">
        <v>267</v>
      </c>
      <c r="M9396">
        <v>10011</v>
      </c>
      <c r="N9396" s="6" t="s">
        <v>148</v>
      </c>
      <c r="O9396" s="6" t="s">
        <v>2555</v>
      </c>
      <c r="P9396" s="6" t="s">
        <v>32</v>
      </c>
      <c r="Q9396" s="6" t="s">
        <v>36</v>
      </c>
      <c r="R9396" s="6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s="6" t="s">
        <v>10591</v>
      </c>
      <c r="C9397">
        <v>2011</v>
      </c>
      <c r="D9397" s="7">
        <v>40806</v>
      </c>
      <c r="E9397" s="7">
        <v>40809</v>
      </c>
      <c r="F9397" s="6" t="s">
        <v>188</v>
      </c>
      <c r="G9397" s="6" t="s">
        <v>5245</v>
      </c>
      <c r="H9397" s="6" t="s">
        <v>5246</v>
      </c>
      <c r="I9397" s="6" t="s">
        <v>26</v>
      </c>
      <c r="J9397" s="6" t="s">
        <v>27</v>
      </c>
      <c r="K9397" s="6" t="s">
        <v>266</v>
      </c>
      <c r="L9397" s="6" t="s">
        <v>267</v>
      </c>
      <c r="M9397">
        <v>10011</v>
      </c>
      <c r="N9397" s="6" t="s">
        <v>148</v>
      </c>
      <c r="O9397" s="6" t="s">
        <v>5019</v>
      </c>
      <c r="P9397" s="6" t="s">
        <v>32</v>
      </c>
      <c r="Q9397" s="6" t="s">
        <v>33</v>
      </c>
      <c r="R9397" s="6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s="6" t="s">
        <v>10591</v>
      </c>
      <c r="C9398">
        <v>2011</v>
      </c>
      <c r="D9398" s="7">
        <v>40806</v>
      </c>
      <c r="E9398" s="7">
        <v>40809</v>
      </c>
      <c r="F9398" s="6" t="s">
        <v>188</v>
      </c>
      <c r="G9398" s="6" t="s">
        <v>5245</v>
      </c>
      <c r="H9398" s="6" t="s">
        <v>5246</v>
      </c>
      <c r="I9398" s="6" t="s">
        <v>26</v>
      </c>
      <c r="J9398" s="6" t="s">
        <v>27</v>
      </c>
      <c r="K9398" s="6" t="s">
        <v>266</v>
      </c>
      <c r="L9398" s="6" t="s">
        <v>267</v>
      </c>
      <c r="M9398">
        <v>10011</v>
      </c>
      <c r="N9398" s="6" t="s">
        <v>148</v>
      </c>
      <c r="O9398" s="6" t="s">
        <v>257</v>
      </c>
      <c r="P9398" s="6" t="s">
        <v>46</v>
      </c>
      <c r="Q9398" s="6" t="s">
        <v>47</v>
      </c>
      <c r="R9398" s="6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s="6" t="s">
        <v>10591</v>
      </c>
      <c r="C9399">
        <v>2011</v>
      </c>
      <c r="D9399" s="7">
        <v>40806</v>
      </c>
      <c r="E9399" s="7">
        <v>40809</v>
      </c>
      <c r="F9399" s="6" t="s">
        <v>188</v>
      </c>
      <c r="G9399" s="6" t="s">
        <v>5245</v>
      </c>
      <c r="H9399" s="6" t="s">
        <v>5246</v>
      </c>
      <c r="I9399" s="6" t="s">
        <v>26</v>
      </c>
      <c r="J9399" s="6" t="s">
        <v>27</v>
      </c>
      <c r="K9399" s="6" t="s">
        <v>266</v>
      </c>
      <c r="L9399" s="6" t="s">
        <v>267</v>
      </c>
      <c r="M9399">
        <v>10011</v>
      </c>
      <c r="N9399" s="6" t="s">
        <v>148</v>
      </c>
      <c r="O9399" s="6" t="s">
        <v>5161</v>
      </c>
      <c r="P9399" s="6" t="s">
        <v>46</v>
      </c>
      <c r="Q9399" s="6" t="s">
        <v>78</v>
      </c>
      <c r="R9399" s="6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s="6" t="s">
        <v>10591</v>
      </c>
      <c r="C9400">
        <v>2011</v>
      </c>
      <c r="D9400" s="7">
        <v>40806</v>
      </c>
      <c r="E9400" s="7">
        <v>40809</v>
      </c>
      <c r="F9400" s="6" t="s">
        <v>188</v>
      </c>
      <c r="G9400" s="6" t="s">
        <v>5245</v>
      </c>
      <c r="H9400" s="6" t="s">
        <v>5246</v>
      </c>
      <c r="I9400" s="6" t="s">
        <v>26</v>
      </c>
      <c r="J9400" s="6" t="s">
        <v>27</v>
      </c>
      <c r="K9400" s="6" t="s">
        <v>266</v>
      </c>
      <c r="L9400" s="6" t="s">
        <v>267</v>
      </c>
      <c r="M9400">
        <v>10011</v>
      </c>
      <c r="N9400" s="6" t="s">
        <v>148</v>
      </c>
      <c r="O9400" s="6" t="s">
        <v>5454</v>
      </c>
      <c r="P9400" s="6" t="s">
        <v>71</v>
      </c>
      <c r="Q9400" s="6" t="s">
        <v>72</v>
      </c>
      <c r="R9400" s="6" t="s">
        <v>5455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s="6" t="s">
        <v>10592</v>
      </c>
      <c r="C9401">
        <v>2013</v>
      </c>
      <c r="D9401" s="7">
        <v>41590</v>
      </c>
      <c r="E9401" s="7">
        <v>41594</v>
      </c>
      <c r="F9401" s="6" t="s">
        <v>50</v>
      </c>
      <c r="G9401" s="6" t="s">
        <v>10593</v>
      </c>
      <c r="H9401" s="6" t="s">
        <v>10594</v>
      </c>
      <c r="I9401" s="6" t="s">
        <v>26</v>
      </c>
      <c r="J9401" s="6" t="s">
        <v>27</v>
      </c>
      <c r="K9401" s="6" t="s">
        <v>10595</v>
      </c>
      <c r="L9401" s="6" t="s">
        <v>211</v>
      </c>
      <c r="M9401">
        <v>60004</v>
      </c>
      <c r="N9401" s="6" t="s">
        <v>105</v>
      </c>
      <c r="O9401" s="6" t="s">
        <v>1942</v>
      </c>
      <c r="P9401" s="6" t="s">
        <v>46</v>
      </c>
      <c r="Q9401" s="6" t="s">
        <v>68</v>
      </c>
      <c r="R9401" s="6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s="6" t="s">
        <v>10596</v>
      </c>
      <c r="C9402">
        <v>2012</v>
      </c>
      <c r="D9402" s="7">
        <v>41168</v>
      </c>
      <c r="E9402" s="7">
        <v>41173</v>
      </c>
      <c r="F9402" s="6" t="s">
        <v>50</v>
      </c>
      <c r="G9402" s="6" t="s">
        <v>1842</v>
      </c>
      <c r="H9402" s="6" t="s">
        <v>1843</v>
      </c>
      <c r="I9402" s="6" t="s">
        <v>26</v>
      </c>
      <c r="J9402" s="6" t="s">
        <v>27</v>
      </c>
      <c r="K9402" s="6" t="s">
        <v>5527</v>
      </c>
      <c r="L9402" s="6" t="s">
        <v>319</v>
      </c>
      <c r="M9402">
        <v>23602</v>
      </c>
      <c r="N9402" s="6" t="s">
        <v>30</v>
      </c>
      <c r="O9402" s="6" t="s">
        <v>3270</v>
      </c>
      <c r="P9402" s="6" t="s">
        <v>46</v>
      </c>
      <c r="Q9402" s="6" t="s">
        <v>173</v>
      </c>
      <c r="R9402" s="6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s="6" t="s">
        <v>10597</v>
      </c>
      <c r="C9403">
        <v>2011</v>
      </c>
      <c r="D9403" s="7">
        <v>40718</v>
      </c>
      <c r="E9403" s="7">
        <v>40722</v>
      </c>
      <c r="F9403" s="6" t="s">
        <v>50</v>
      </c>
      <c r="G9403" s="6" t="s">
        <v>1901</v>
      </c>
      <c r="H9403" s="6" t="s">
        <v>1902</v>
      </c>
      <c r="I9403" s="6" t="s">
        <v>26</v>
      </c>
      <c r="J9403" s="6" t="s">
        <v>27</v>
      </c>
      <c r="K9403" s="6" t="s">
        <v>1310</v>
      </c>
      <c r="L9403" s="6" t="s">
        <v>310</v>
      </c>
      <c r="M9403">
        <v>85705</v>
      </c>
      <c r="N9403" s="6" t="s">
        <v>44</v>
      </c>
      <c r="O9403" s="6" t="s">
        <v>6826</v>
      </c>
      <c r="P9403" s="6" t="s">
        <v>32</v>
      </c>
      <c r="Q9403" s="6" t="s">
        <v>65</v>
      </c>
      <c r="R9403" s="6" t="s">
        <v>6827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s="6" t="s">
        <v>10598</v>
      </c>
      <c r="C9404">
        <v>2013</v>
      </c>
      <c r="D9404" s="7">
        <v>41499</v>
      </c>
      <c r="E9404" s="7">
        <v>41504</v>
      </c>
      <c r="F9404" s="6" t="s">
        <v>23</v>
      </c>
      <c r="G9404" s="6" t="s">
        <v>3486</v>
      </c>
      <c r="H9404" s="6" t="s">
        <v>3487</v>
      </c>
      <c r="I9404" s="6" t="s">
        <v>26</v>
      </c>
      <c r="J9404" s="6" t="s">
        <v>27</v>
      </c>
      <c r="K9404" s="6" t="s">
        <v>266</v>
      </c>
      <c r="L9404" s="6" t="s">
        <v>267</v>
      </c>
      <c r="M9404">
        <v>10024</v>
      </c>
      <c r="N9404" s="6" t="s">
        <v>148</v>
      </c>
      <c r="O9404" s="6" t="s">
        <v>2400</v>
      </c>
      <c r="P9404" s="6" t="s">
        <v>32</v>
      </c>
      <c r="Q9404" s="6" t="s">
        <v>56</v>
      </c>
      <c r="R9404" s="6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s="6" t="s">
        <v>10598</v>
      </c>
      <c r="C9405">
        <v>2013</v>
      </c>
      <c r="D9405" s="7">
        <v>41499</v>
      </c>
      <c r="E9405" s="7">
        <v>41504</v>
      </c>
      <c r="F9405" s="6" t="s">
        <v>23</v>
      </c>
      <c r="G9405" s="6" t="s">
        <v>3486</v>
      </c>
      <c r="H9405" s="6" t="s">
        <v>3487</v>
      </c>
      <c r="I9405" s="6" t="s">
        <v>26</v>
      </c>
      <c r="J9405" s="6" t="s">
        <v>27</v>
      </c>
      <c r="K9405" s="6" t="s">
        <v>266</v>
      </c>
      <c r="L9405" s="6" t="s">
        <v>267</v>
      </c>
      <c r="M9405">
        <v>10024</v>
      </c>
      <c r="N9405" s="6" t="s">
        <v>148</v>
      </c>
      <c r="O9405" s="6" t="s">
        <v>5000</v>
      </c>
      <c r="P9405" s="6" t="s">
        <v>46</v>
      </c>
      <c r="Q9405" s="6" t="s">
        <v>59</v>
      </c>
      <c r="R9405" s="6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s="6" t="s">
        <v>10599</v>
      </c>
      <c r="C9406">
        <v>2014</v>
      </c>
      <c r="D9406" s="7">
        <v>41743</v>
      </c>
      <c r="E9406" s="7">
        <v>41747</v>
      </c>
      <c r="F9406" s="6" t="s">
        <v>50</v>
      </c>
      <c r="G9406" s="6" t="s">
        <v>2638</v>
      </c>
      <c r="H9406" s="6" t="s">
        <v>2639</v>
      </c>
      <c r="I9406" s="6" t="s">
        <v>41</v>
      </c>
      <c r="J9406" s="6" t="s">
        <v>27</v>
      </c>
      <c r="K9406" s="6" t="s">
        <v>146</v>
      </c>
      <c r="L9406" s="6" t="s">
        <v>147</v>
      </c>
      <c r="M9406">
        <v>19134</v>
      </c>
      <c r="N9406" s="6" t="s">
        <v>148</v>
      </c>
      <c r="O9406" s="6" t="s">
        <v>4978</v>
      </c>
      <c r="P9406" s="6" t="s">
        <v>46</v>
      </c>
      <c r="Q9406" s="6" t="s">
        <v>269</v>
      </c>
      <c r="R9406" s="6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s="6" t="s">
        <v>10600</v>
      </c>
      <c r="C9407">
        <v>2011</v>
      </c>
      <c r="D9407" s="7">
        <v>40616</v>
      </c>
      <c r="E9407" s="7">
        <v>40619</v>
      </c>
      <c r="F9407" s="6" t="s">
        <v>188</v>
      </c>
      <c r="G9407" s="6" t="s">
        <v>440</v>
      </c>
      <c r="H9407" s="6" t="s">
        <v>441</v>
      </c>
      <c r="I9407" s="6" t="s">
        <v>102</v>
      </c>
      <c r="J9407" s="6" t="s">
        <v>27</v>
      </c>
      <c r="K9407" s="6" t="s">
        <v>303</v>
      </c>
      <c r="L9407" s="6" t="s">
        <v>211</v>
      </c>
      <c r="M9407">
        <v>60653</v>
      </c>
      <c r="N9407" s="6" t="s">
        <v>105</v>
      </c>
      <c r="O9407" s="6" t="s">
        <v>5841</v>
      </c>
      <c r="P9407" s="6" t="s">
        <v>71</v>
      </c>
      <c r="Q9407" s="6" t="s">
        <v>682</v>
      </c>
      <c r="R9407" s="6" t="s">
        <v>5842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s="6" t="s">
        <v>10600</v>
      </c>
      <c r="C9408">
        <v>2011</v>
      </c>
      <c r="D9408" s="7">
        <v>40616</v>
      </c>
      <c r="E9408" s="7">
        <v>40619</v>
      </c>
      <c r="F9408" s="6" t="s">
        <v>188</v>
      </c>
      <c r="G9408" s="6" t="s">
        <v>440</v>
      </c>
      <c r="H9408" s="6" t="s">
        <v>441</v>
      </c>
      <c r="I9408" s="6" t="s">
        <v>102</v>
      </c>
      <c r="J9408" s="6" t="s">
        <v>27</v>
      </c>
      <c r="K9408" s="6" t="s">
        <v>303</v>
      </c>
      <c r="L9408" s="6" t="s">
        <v>211</v>
      </c>
      <c r="M9408">
        <v>60653</v>
      </c>
      <c r="N9408" s="6" t="s">
        <v>105</v>
      </c>
      <c r="O9408" s="6" t="s">
        <v>8221</v>
      </c>
      <c r="P9408" s="6" t="s">
        <v>46</v>
      </c>
      <c r="Q9408" s="6" t="s">
        <v>90</v>
      </c>
      <c r="R9408" s="6" t="s">
        <v>8222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s="6" t="s">
        <v>10601</v>
      </c>
      <c r="C9409">
        <v>2014</v>
      </c>
      <c r="D9409" s="7">
        <v>41905</v>
      </c>
      <c r="E9409" s="7">
        <v>41907</v>
      </c>
      <c r="F9409" s="6" t="s">
        <v>23</v>
      </c>
      <c r="G9409" s="6" t="s">
        <v>813</v>
      </c>
      <c r="H9409" s="6" t="s">
        <v>814</v>
      </c>
      <c r="I9409" s="6" t="s">
        <v>26</v>
      </c>
      <c r="J9409" s="6" t="s">
        <v>27</v>
      </c>
      <c r="K9409" s="6" t="s">
        <v>266</v>
      </c>
      <c r="L9409" s="6" t="s">
        <v>267</v>
      </c>
      <c r="M9409">
        <v>10035</v>
      </c>
      <c r="N9409" s="6" t="s">
        <v>148</v>
      </c>
      <c r="O9409" s="6" t="s">
        <v>4812</v>
      </c>
      <c r="P9409" s="6" t="s">
        <v>71</v>
      </c>
      <c r="Q9409" s="6" t="s">
        <v>161</v>
      </c>
      <c r="R9409" s="6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s="6" t="s">
        <v>10601</v>
      </c>
      <c r="C9410">
        <v>2014</v>
      </c>
      <c r="D9410" s="7">
        <v>41905</v>
      </c>
      <c r="E9410" s="7">
        <v>41907</v>
      </c>
      <c r="F9410" s="6" t="s">
        <v>23</v>
      </c>
      <c r="G9410" s="6" t="s">
        <v>813</v>
      </c>
      <c r="H9410" s="6" t="s">
        <v>814</v>
      </c>
      <c r="I9410" s="6" t="s">
        <v>26</v>
      </c>
      <c r="J9410" s="6" t="s">
        <v>27</v>
      </c>
      <c r="K9410" s="6" t="s">
        <v>266</v>
      </c>
      <c r="L9410" s="6" t="s">
        <v>267</v>
      </c>
      <c r="M9410">
        <v>10035</v>
      </c>
      <c r="N9410" s="6" t="s">
        <v>148</v>
      </c>
      <c r="O9410" s="6" t="s">
        <v>1714</v>
      </c>
      <c r="P9410" s="6" t="s">
        <v>32</v>
      </c>
      <c r="Q9410" s="6" t="s">
        <v>65</v>
      </c>
      <c r="R9410" s="6" t="s">
        <v>8143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s="6" t="s">
        <v>10602</v>
      </c>
      <c r="C9411">
        <v>2014</v>
      </c>
      <c r="D9411" s="7">
        <v>41984</v>
      </c>
      <c r="E9411" s="7">
        <v>41987</v>
      </c>
      <c r="F9411" s="6" t="s">
        <v>188</v>
      </c>
      <c r="G9411" s="6" t="s">
        <v>5054</v>
      </c>
      <c r="H9411" s="6" t="s">
        <v>5055</v>
      </c>
      <c r="I9411" s="6" t="s">
        <v>26</v>
      </c>
      <c r="J9411" s="6" t="s">
        <v>27</v>
      </c>
      <c r="K9411" s="6" t="s">
        <v>146</v>
      </c>
      <c r="L9411" s="6" t="s">
        <v>147</v>
      </c>
      <c r="M9411">
        <v>19143</v>
      </c>
      <c r="N9411" s="6" t="s">
        <v>148</v>
      </c>
      <c r="O9411" s="6" t="s">
        <v>2471</v>
      </c>
      <c r="P9411" s="6" t="s">
        <v>46</v>
      </c>
      <c r="Q9411" s="6" t="s">
        <v>75</v>
      </c>
      <c r="R9411" s="6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s="6" t="s">
        <v>10602</v>
      </c>
      <c r="C9412">
        <v>2014</v>
      </c>
      <c r="D9412" s="7">
        <v>41984</v>
      </c>
      <c r="E9412" s="7">
        <v>41987</v>
      </c>
      <c r="F9412" s="6" t="s">
        <v>188</v>
      </c>
      <c r="G9412" s="6" t="s">
        <v>5054</v>
      </c>
      <c r="H9412" s="6" t="s">
        <v>5055</v>
      </c>
      <c r="I9412" s="6" t="s">
        <v>26</v>
      </c>
      <c r="J9412" s="6" t="s">
        <v>27</v>
      </c>
      <c r="K9412" s="6" t="s">
        <v>146</v>
      </c>
      <c r="L9412" s="6" t="s">
        <v>147</v>
      </c>
      <c r="M9412">
        <v>19143</v>
      </c>
      <c r="N9412" s="6" t="s">
        <v>148</v>
      </c>
      <c r="O9412" s="6" t="s">
        <v>1954</v>
      </c>
      <c r="P9412" s="6" t="s">
        <v>32</v>
      </c>
      <c r="Q9412" s="6" t="s">
        <v>65</v>
      </c>
      <c r="R9412" s="6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s="6" t="s">
        <v>10603</v>
      </c>
      <c r="C9413">
        <v>2013</v>
      </c>
      <c r="D9413" s="7">
        <v>41344</v>
      </c>
      <c r="E9413" s="7">
        <v>41348</v>
      </c>
      <c r="F9413" s="6" t="s">
        <v>23</v>
      </c>
      <c r="G9413" s="6" t="s">
        <v>1621</v>
      </c>
      <c r="H9413" s="6" t="s">
        <v>1622</v>
      </c>
      <c r="I9413" s="6" t="s">
        <v>41</v>
      </c>
      <c r="J9413" s="6" t="s">
        <v>27</v>
      </c>
      <c r="K9413" s="6" t="s">
        <v>3942</v>
      </c>
      <c r="L9413" s="6" t="s">
        <v>310</v>
      </c>
      <c r="M9413">
        <v>85301</v>
      </c>
      <c r="N9413" s="6" t="s">
        <v>44</v>
      </c>
      <c r="O9413" s="6" t="s">
        <v>2064</v>
      </c>
      <c r="P9413" s="6" t="s">
        <v>46</v>
      </c>
      <c r="Q9413" s="6" t="s">
        <v>59</v>
      </c>
      <c r="R9413" s="6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s="6" t="s">
        <v>10604</v>
      </c>
      <c r="C9414">
        <v>2012</v>
      </c>
      <c r="D9414" s="7">
        <v>40935</v>
      </c>
      <c r="E9414" s="7">
        <v>40937</v>
      </c>
      <c r="F9414" s="6" t="s">
        <v>188</v>
      </c>
      <c r="G9414" s="6" t="s">
        <v>2122</v>
      </c>
      <c r="H9414" s="6" t="s">
        <v>2123</v>
      </c>
      <c r="I9414" s="6" t="s">
        <v>26</v>
      </c>
      <c r="J9414" s="6" t="s">
        <v>27</v>
      </c>
      <c r="K9414" s="6" t="s">
        <v>42</v>
      </c>
      <c r="L9414" s="6" t="s">
        <v>43</v>
      </c>
      <c r="M9414">
        <v>90036</v>
      </c>
      <c r="N9414" s="6" t="s">
        <v>44</v>
      </c>
      <c r="O9414" s="6" t="s">
        <v>1872</v>
      </c>
      <c r="P9414" s="6" t="s">
        <v>32</v>
      </c>
      <c r="Q9414" s="6" t="s">
        <v>36</v>
      </c>
      <c r="R9414" s="6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s="6" t="s">
        <v>10605</v>
      </c>
      <c r="C9415">
        <v>2013</v>
      </c>
      <c r="D9415" s="7">
        <v>41544</v>
      </c>
      <c r="E9415" s="7">
        <v>41545</v>
      </c>
      <c r="F9415" s="6" t="s">
        <v>188</v>
      </c>
      <c r="G9415" s="6" t="s">
        <v>5173</v>
      </c>
      <c r="H9415" s="6" t="s">
        <v>5174</v>
      </c>
      <c r="I9415" s="6" t="s">
        <v>41</v>
      </c>
      <c r="J9415" s="6" t="s">
        <v>27</v>
      </c>
      <c r="K9415" s="6" t="s">
        <v>184</v>
      </c>
      <c r="L9415" s="6" t="s">
        <v>104</v>
      </c>
      <c r="M9415">
        <v>77041</v>
      </c>
      <c r="N9415" s="6" t="s">
        <v>105</v>
      </c>
      <c r="O9415" s="6" t="s">
        <v>3221</v>
      </c>
      <c r="P9415" s="6" t="s">
        <v>46</v>
      </c>
      <c r="Q9415" s="6" t="s">
        <v>75</v>
      </c>
      <c r="R9415" s="6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s="6" t="s">
        <v>10606</v>
      </c>
      <c r="C9416">
        <v>2012</v>
      </c>
      <c r="D9416" s="7">
        <v>41200</v>
      </c>
      <c r="E9416" s="7">
        <v>41204</v>
      </c>
      <c r="F9416" s="6" t="s">
        <v>50</v>
      </c>
      <c r="G9416" s="6" t="s">
        <v>4682</v>
      </c>
      <c r="H9416" s="6" t="s">
        <v>4683</v>
      </c>
      <c r="I9416" s="6" t="s">
        <v>26</v>
      </c>
      <c r="J9416" s="6" t="s">
        <v>27</v>
      </c>
      <c r="K9416" s="6" t="s">
        <v>95</v>
      </c>
      <c r="L9416" s="6" t="s">
        <v>96</v>
      </c>
      <c r="M9416">
        <v>98115</v>
      </c>
      <c r="N9416" s="6" t="s">
        <v>44</v>
      </c>
      <c r="O9416" s="6" t="s">
        <v>9195</v>
      </c>
      <c r="P9416" s="6" t="s">
        <v>71</v>
      </c>
      <c r="Q9416" s="6" t="s">
        <v>72</v>
      </c>
      <c r="R9416" s="6" t="s">
        <v>9196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s="6" t="s">
        <v>10606</v>
      </c>
      <c r="C9417">
        <v>2012</v>
      </c>
      <c r="D9417" s="7">
        <v>41200</v>
      </c>
      <c r="E9417" s="7">
        <v>41204</v>
      </c>
      <c r="F9417" s="6" t="s">
        <v>50</v>
      </c>
      <c r="G9417" s="6" t="s">
        <v>4682</v>
      </c>
      <c r="H9417" s="6" t="s">
        <v>4683</v>
      </c>
      <c r="I9417" s="6" t="s">
        <v>26</v>
      </c>
      <c r="J9417" s="6" t="s">
        <v>27</v>
      </c>
      <c r="K9417" s="6" t="s">
        <v>95</v>
      </c>
      <c r="L9417" s="6" t="s">
        <v>96</v>
      </c>
      <c r="M9417">
        <v>98115</v>
      </c>
      <c r="N9417" s="6" t="s">
        <v>44</v>
      </c>
      <c r="O9417" s="6" t="s">
        <v>5437</v>
      </c>
      <c r="P9417" s="6" t="s">
        <v>46</v>
      </c>
      <c r="Q9417" s="6" t="s">
        <v>90</v>
      </c>
      <c r="R9417" s="6" t="s">
        <v>5438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s="6" t="s">
        <v>10606</v>
      </c>
      <c r="C9418">
        <v>2012</v>
      </c>
      <c r="D9418" s="7">
        <v>41200</v>
      </c>
      <c r="E9418" s="7">
        <v>41204</v>
      </c>
      <c r="F9418" s="6" t="s">
        <v>50</v>
      </c>
      <c r="G9418" s="6" t="s">
        <v>4682</v>
      </c>
      <c r="H9418" s="6" t="s">
        <v>4683</v>
      </c>
      <c r="I9418" s="6" t="s">
        <v>26</v>
      </c>
      <c r="J9418" s="6" t="s">
        <v>27</v>
      </c>
      <c r="K9418" s="6" t="s">
        <v>95</v>
      </c>
      <c r="L9418" s="6" t="s">
        <v>96</v>
      </c>
      <c r="M9418">
        <v>98115</v>
      </c>
      <c r="N9418" s="6" t="s">
        <v>44</v>
      </c>
      <c r="O9418" s="6" t="s">
        <v>927</v>
      </c>
      <c r="P9418" s="6" t="s">
        <v>32</v>
      </c>
      <c r="Q9418" s="6" t="s">
        <v>65</v>
      </c>
      <c r="R9418" s="6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s="6" t="s">
        <v>10607</v>
      </c>
      <c r="C9419">
        <v>2011</v>
      </c>
      <c r="D9419" s="7">
        <v>40843</v>
      </c>
      <c r="E9419" s="7">
        <v>40848</v>
      </c>
      <c r="F9419" s="6" t="s">
        <v>50</v>
      </c>
      <c r="G9419" s="6" t="s">
        <v>2313</v>
      </c>
      <c r="H9419" s="6" t="s">
        <v>2314</v>
      </c>
      <c r="I9419" s="6" t="s">
        <v>102</v>
      </c>
      <c r="J9419" s="6" t="s">
        <v>27</v>
      </c>
      <c r="K9419" s="6" t="s">
        <v>1706</v>
      </c>
      <c r="L9419" s="6" t="s">
        <v>88</v>
      </c>
      <c r="M9419">
        <v>28314</v>
      </c>
      <c r="N9419" s="6" t="s">
        <v>30</v>
      </c>
      <c r="O9419" s="6" t="s">
        <v>3051</v>
      </c>
      <c r="P9419" s="6" t="s">
        <v>46</v>
      </c>
      <c r="Q9419" s="6" t="s">
        <v>90</v>
      </c>
      <c r="R9419" s="6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s="6" t="s">
        <v>10607</v>
      </c>
      <c r="C9420">
        <v>2011</v>
      </c>
      <c r="D9420" s="7">
        <v>40843</v>
      </c>
      <c r="E9420" s="7">
        <v>40848</v>
      </c>
      <c r="F9420" s="6" t="s">
        <v>50</v>
      </c>
      <c r="G9420" s="6" t="s">
        <v>2313</v>
      </c>
      <c r="H9420" s="6" t="s">
        <v>2314</v>
      </c>
      <c r="I9420" s="6" t="s">
        <v>102</v>
      </c>
      <c r="J9420" s="6" t="s">
        <v>27</v>
      </c>
      <c r="K9420" s="6" t="s">
        <v>1706</v>
      </c>
      <c r="L9420" s="6" t="s">
        <v>88</v>
      </c>
      <c r="M9420">
        <v>28314</v>
      </c>
      <c r="N9420" s="6" t="s">
        <v>30</v>
      </c>
      <c r="O9420" s="6" t="s">
        <v>3185</v>
      </c>
      <c r="P9420" s="6" t="s">
        <v>46</v>
      </c>
      <c r="Q9420" s="6" t="s">
        <v>90</v>
      </c>
      <c r="R9420" s="6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s="6" t="s">
        <v>10608</v>
      </c>
      <c r="C9421">
        <v>2014</v>
      </c>
      <c r="D9421" s="7">
        <v>41915</v>
      </c>
      <c r="E9421" s="7">
        <v>41917</v>
      </c>
      <c r="F9421" s="6" t="s">
        <v>23</v>
      </c>
      <c r="G9421" s="6" t="s">
        <v>2328</v>
      </c>
      <c r="H9421" s="6" t="s">
        <v>2329</v>
      </c>
      <c r="I9421" s="6" t="s">
        <v>41</v>
      </c>
      <c r="J9421" s="6" t="s">
        <v>27</v>
      </c>
      <c r="K9421" s="6" t="s">
        <v>184</v>
      </c>
      <c r="L9421" s="6" t="s">
        <v>104</v>
      </c>
      <c r="M9421">
        <v>77041</v>
      </c>
      <c r="N9421" s="6" t="s">
        <v>105</v>
      </c>
      <c r="O9421" s="6" t="s">
        <v>1992</v>
      </c>
      <c r="P9421" s="6" t="s">
        <v>46</v>
      </c>
      <c r="Q9421" s="6" t="s">
        <v>78</v>
      </c>
      <c r="R9421" s="6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s="6" t="s">
        <v>10608</v>
      </c>
      <c r="C9422">
        <v>2014</v>
      </c>
      <c r="D9422" s="7">
        <v>41915</v>
      </c>
      <c r="E9422" s="7">
        <v>41917</v>
      </c>
      <c r="F9422" s="6" t="s">
        <v>23</v>
      </c>
      <c r="G9422" s="6" t="s">
        <v>2328</v>
      </c>
      <c r="H9422" s="6" t="s">
        <v>2329</v>
      </c>
      <c r="I9422" s="6" t="s">
        <v>41</v>
      </c>
      <c r="J9422" s="6" t="s">
        <v>27</v>
      </c>
      <c r="K9422" s="6" t="s">
        <v>184</v>
      </c>
      <c r="L9422" s="6" t="s">
        <v>104</v>
      </c>
      <c r="M9422">
        <v>77041</v>
      </c>
      <c r="N9422" s="6" t="s">
        <v>105</v>
      </c>
      <c r="O9422" s="6" t="s">
        <v>6728</v>
      </c>
      <c r="P9422" s="6" t="s">
        <v>46</v>
      </c>
      <c r="Q9422" s="6" t="s">
        <v>78</v>
      </c>
      <c r="R9422" s="6" t="s">
        <v>6729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s="6" t="s">
        <v>10609</v>
      </c>
      <c r="C9423">
        <v>2011</v>
      </c>
      <c r="D9423" s="7">
        <v>40747</v>
      </c>
      <c r="E9423" s="7">
        <v>40751</v>
      </c>
      <c r="F9423" s="6" t="s">
        <v>50</v>
      </c>
      <c r="G9423" s="6" t="s">
        <v>6784</v>
      </c>
      <c r="H9423" s="6" t="s">
        <v>6785</v>
      </c>
      <c r="I9423" s="6" t="s">
        <v>41</v>
      </c>
      <c r="J9423" s="6" t="s">
        <v>27</v>
      </c>
      <c r="K9423" s="6" t="s">
        <v>127</v>
      </c>
      <c r="L9423" s="6" t="s">
        <v>43</v>
      </c>
      <c r="M9423">
        <v>94122</v>
      </c>
      <c r="N9423" s="6" t="s">
        <v>44</v>
      </c>
      <c r="O9423" s="6" t="s">
        <v>4238</v>
      </c>
      <c r="P9423" s="6" t="s">
        <v>71</v>
      </c>
      <c r="Q9423" s="6" t="s">
        <v>72</v>
      </c>
      <c r="R9423" s="6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s="6" t="s">
        <v>10609</v>
      </c>
      <c r="C9424">
        <v>2011</v>
      </c>
      <c r="D9424" s="7">
        <v>40747</v>
      </c>
      <c r="E9424" s="7">
        <v>40751</v>
      </c>
      <c r="F9424" s="6" t="s">
        <v>50</v>
      </c>
      <c r="G9424" s="6" t="s">
        <v>6784</v>
      </c>
      <c r="H9424" s="6" t="s">
        <v>6785</v>
      </c>
      <c r="I9424" s="6" t="s">
        <v>41</v>
      </c>
      <c r="J9424" s="6" t="s">
        <v>27</v>
      </c>
      <c r="K9424" s="6" t="s">
        <v>127</v>
      </c>
      <c r="L9424" s="6" t="s">
        <v>43</v>
      </c>
      <c r="M9424">
        <v>94122</v>
      </c>
      <c r="N9424" s="6" t="s">
        <v>44</v>
      </c>
      <c r="O9424" s="6" t="s">
        <v>2331</v>
      </c>
      <c r="P9424" s="6" t="s">
        <v>46</v>
      </c>
      <c r="Q9424" s="6" t="s">
        <v>578</v>
      </c>
      <c r="R9424" s="6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s="6" t="s">
        <v>10609</v>
      </c>
      <c r="C9425">
        <v>2011</v>
      </c>
      <c r="D9425" s="7">
        <v>40747</v>
      </c>
      <c r="E9425" s="7">
        <v>40751</v>
      </c>
      <c r="F9425" s="6" t="s">
        <v>50</v>
      </c>
      <c r="G9425" s="6" t="s">
        <v>6784</v>
      </c>
      <c r="H9425" s="6" t="s">
        <v>6785</v>
      </c>
      <c r="I9425" s="6" t="s">
        <v>41</v>
      </c>
      <c r="J9425" s="6" t="s">
        <v>27</v>
      </c>
      <c r="K9425" s="6" t="s">
        <v>127</v>
      </c>
      <c r="L9425" s="6" t="s">
        <v>43</v>
      </c>
      <c r="M9425">
        <v>94122</v>
      </c>
      <c r="N9425" s="6" t="s">
        <v>44</v>
      </c>
      <c r="O9425" s="6" t="s">
        <v>2817</v>
      </c>
      <c r="P9425" s="6" t="s">
        <v>71</v>
      </c>
      <c r="Q9425" s="6" t="s">
        <v>72</v>
      </c>
      <c r="R9425" s="6" t="s">
        <v>5863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s="6" t="s">
        <v>10609</v>
      </c>
      <c r="C9426">
        <v>2011</v>
      </c>
      <c r="D9426" s="7">
        <v>40747</v>
      </c>
      <c r="E9426" s="7">
        <v>40751</v>
      </c>
      <c r="F9426" s="6" t="s">
        <v>50</v>
      </c>
      <c r="G9426" s="6" t="s">
        <v>6784</v>
      </c>
      <c r="H9426" s="6" t="s">
        <v>6785</v>
      </c>
      <c r="I9426" s="6" t="s">
        <v>41</v>
      </c>
      <c r="J9426" s="6" t="s">
        <v>27</v>
      </c>
      <c r="K9426" s="6" t="s">
        <v>127</v>
      </c>
      <c r="L9426" s="6" t="s">
        <v>43</v>
      </c>
      <c r="M9426">
        <v>94122</v>
      </c>
      <c r="N9426" s="6" t="s">
        <v>44</v>
      </c>
      <c r="O9426" s="6" t="s">
        <v>246</v>
      </c>
      <c r="P9426" s="6" t="s">
        <v>71</v>
      </c>
      <c r="Q9426" s="6" t="s">
        <v>161</v>
      </c>
      <c r="R9426" s="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s="6" t="s">
        <v>10610</v>
      </c>
      <c r="C9427">
        <v>2011</v>
      </c>
      <c r="D9427" s="7">
        <v>40798</v>
      </c>
      <c r="E9427" s="7">
        <v>40803</v>
      </c>
      <c r="F9427" s="6" t="s">
        <v>23</v>
      </c>
      <c r="G9427" s="6" t="s">
        <v>4876</v>
      </c>
      <c r="H9427" s="6" t="s">
        <v>4877</v>
      </c>
      <c r="I9427" s="6" t="s">
        <v>26</v>
      </c>
      <c r="J9427" s="6" t="s">
        <v>27</v>
      </c>
      <c r="K9427" s="6" t="s">
        <v>266</v>
      </c>
      <c r="L9427" s="6" t="s">
        <v>267</v>
      </c>
      <c r="M9427">
        <v>10035</v>
      </c>
      <c r="N9427" s="6" t="s">
        <v>148</v>
      </c>
      <c r="O9427" s="6" t="s">
        <v>1872</v>
      </c>
      <c r="P9427" s="6" t="s">
        <v>32</v>
      </c>
      <c r="Q9427" s="6" t="s">
        <v>36</v>
      </c>
      <c r="R9427" s="6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s="6" t="s">
        <v>10611</v>
      </c>
      <c r="C9428">
        <v>2013</v>
      </c>
      <c r="D9428" s="7">
        <v>41533</v>
      </c>
      <c r="E9428" s="7">
        <v>41538</v>
      </c>
      <c r="F9428" s="6" t="s">
        <v>50</v>
      </c>
      <c r="G9428" s="6" t="s">
        <v>7308</v>
      </c>
      <c r="H9428" s="6" t="s">
        <v>7309</v>
      </c>
      <c r="I9428" s="6" t="s">
        <v>26</v>
      </c>
      <c r="J9428" s="6" t="s">
        <v>27</v>
      </c>
      <c r="K9428" s="6" t="s">
        <v>95</v>
      </c>
      <c r="L9428" s="6" t="s">
        <v>96</v>
      </c>
      <c r="M9428">
        <v>98105</v>
      </c>
      <c r="N9428" s="6" t="s">
        <v>44</v>
      </c>
      <c r="O9428" s="6" t="s">
        <v>7474</v>
      </c>
      <c r="P9428" s="6" t="s">
        <v>46</v>
      </c>
      <c r="Q9428" s="6" t="s">
        <v>68</v>
      </c>
      <c r="R9428" s="6" t="s">
        <v>7475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s="6" t="s">
        <v>10612</v>
      </c>
      <c r="C9429">
        <v>2011</v>
      </c>
      <c r="D9429" s="7">
        <v>40874</v>
      </c>
      <c r="E9429" s="7">
        <v>40878</v>
      </c>
      <c r="F9429" s="6" t="s">
        <v>50</v>
      </c>
      <c r="G9429" s="6" t="s">
        <v>6634</v>
      </c>
      <c r="H9429" s="6" t="s">
        <v>6635</v>
      </c>
      <c r="I9429" s="6" t="s">
        <v>41</v>
      </c>
      <c r="J9429" s="6" t="s">
        <v>27</v>
      </c>
      <c r="K9429" s="6" t="s">
        <v>3452</v>
      </c>
      <c r="L9429" s="6" t="s">
        <v>267</v>
      </c>
      <c r="M9429">
        <v>14215</v>
      </c>
      <c r="N9429" s="6" t="s">
        <v>148</v>
      </c>
      <c r="O9429" s="6" t="s">
        <v>3464</v>
      </c>
      <c r="P9429" s="6" t="s">
        <v>32</v>
      </c>
      <c r="Q9429" s="6" t="s">
        <v>65</v>
      </c>
      <c r="R9429" s="6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s="6" t="s">
        <v>10613</v>
      </c>
      <c r="C9430">
        <v>2011</v>
      </c>
      <c r="D9430" s="7">
        <v>40674</v>
      </c>
      <c r="E9430" s="7">
        <v>40679</v>
      </c>
      <c r="F9430" s="6" t="s">
        <v>50</v>
      </c>
      <c r="G9430" s="6" t="s">
        <v>847</v>
      </c>
      <c r="H9430" s="6" t="s">
        <v>848</v>
      </c>
      <c r="I9430" s="6" t="s">
        <v>41</v>
      </c>
      <c r="J9430" s="6" t="s">
        <v>27</v>
      </c>
      <c r="K9430" s="6" t="s">
        <v>1681</v>
      </c>
      <c r="L9430" s="6" t="s">
        <v>104</v>
      </c>
      <c r="M9430">
        <v>77340</v>
      </c>
      <c r="N9430" s="6" t="s">
        <v>105</v>
      </c>
      <c r="O9430" s="6" t="s">
        <v>1488</v>
      </c>
      <c r="P9430" s="6" t="s">
        <v>32</v>
      </c>
      <c r="Q9430" s="6" t="s">
        <v>36</v>
      </c>
      <c r="R9430" s="6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s="6" t="s">
        <v>10614</v>
      </c>
      <c r="C9431">
        <v>2012</v>
      </c>
      <c r="D9431" s="7">
        <v>41149</v>
      </c>
      <c r="E9431" s="7">
        <v>41153</v>
      </c>
      <c r="F9431" s="6" t="s">
        <v>50</v>
      </c>
      <c r="G9431" s="6" t="s">
        <v>1131</v>
      </c>
      <c r="H9431" s="6" t="s">
        <v>1132</v>
      </c>
      <c r="I9431" s="6" t="s">
        <v>41</v>
      </c>
      <c r="J9431" s="6" t="s">
        <v>27</v>
      </c>
      <c r="K9431" s="6" t="s">
        <v>815</v>
      </c>
      <c r="L9431" s="6" t="s">
        <v>104</v>
      </c>
      <c r="M9431">
        <v>75081</v>
      </c>
      <c r="N9431" s="6" t="s">
        <v>105</v>
      </c>
      <c r="O9431" s="6" t="s">
        <v>3500</v>
      </c>
      <c r="P9431" s="6" t="s">
        <v>71</v>
      </c>
      <c r="Q9431" s="6" t="s">
        <v>72</v>
      </c>
      <c r="R9431" s="6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s="6" t="s">
        <v>10614</v>
      </c>
      <c r="C9432">
        <v>2012</v>
      </c>
      <c r="D9432" s="7">
        <v>41149</v>
      </c>
      <c r="E9432" s="7">
        <v>41153</v>
      </c>
      <c r="F9432" s="6" t="s">
        <v>50</v>
      </c>
      <c r="G9432" s="6" t="s">
        <v>1131</v>
      </c>
      <c r="H9432" s="6" t="s">
        <v>1132</v>
      </c>
      <c r="I9432" s="6" t="s">
        <v>41</v>
      </c>
      <c r="J9432" s="6" t="s">
        <v>27</v>
      </c>
      <c r="K9432" s="6" t="s">
        <v>815</v>
      </c>
      <c r="L9432" s="6" t="s">
        <v>104</v>
      </c>
      <c r="M9432">
        <v>75081</v>
      </c>
      <c r="N9432" s="6" t="s">
        <v>105</v>
      </c>
      <c r="O9432" s="6" t="s">
        <v>4455</v>
      </c>
      <c r="P9432" s="6" t="s">
        <v>32</v>
      </c>
      <c r="Q9432" s="6" t="s">
        <v>56</v>
      </c>
      <c r="R9432" s="6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s="6" t="s">
        <v>10615</v>
      </c>
      <c r="C9433">
        <v>2012</v>
      </c>
      <c r="D9433" s="7">
        <v>41079</v>
      </c>
      <c r="E9433" s="7">
        <v>41079</v>
      </c>
      <c r="F9433" s="6" t="s">
        <v>1290</v>
      </c>
      <c r="G9433" s="6" t="s">
        <v>3790</v>
      </c>
      <c r="H9433" s="6" t="s">
        <v>3791</v>
      </c>
      <c r="I9433" s="6" t="s">
        <v>102</v>
      </c>
      <c r="J9433" s="6" t="s">
        <v>27</v>
      </c>
      <c r="K9433" s="6" t="s">
        <v>146</v>
      </c>
      <c r="L9433" s="6" t="s">
        <v>147</v>
      </c>
      <c r="M9433">
        <v>19134</v>
      </c>
      <c r="N9433" s="6" t="s">
        <v>148</v>
      </c>
      <c r="O9433" s="6" t="s">
        <v>10490</v>
      </c>
      <c r="P9433" s="6" t="s">
        <v>46</v>
      </c>
      <c r="Q9433" s="6" t="s">
        <v>47</v>
      </c>
      <c r="R9433" s="6" t="s">
        <v>10491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s="6" t="s">
        <v>10616</v>
      </c>
      <c r="C9434">
        <v>2012</v>
      </c>
      <c r="D9434" s="7">
        <v>41138</v>
      </c>
      <c r="E9434" s="7">
        <v>41144</v>
      </c>
      <c r="F9434" s="6" t="s">
        <v>50</v>
      </c>
      <c r="G9434" s="6" t="s">
        <v>519</v>
      </c>
      <c r="H9434" s="6" t="s">
        <v>520</v>
      </c>
      <c r="I9434" s="6" t="s">
        <v>26</v>
      </c>
      <c r="J9434" s="6" t="s">
        <v>27</v>
      </c>
      <c r="K9434" s="6" t="s">
        <v>1385</v>
      </c>
      <c r="L9434" s="6" t="s">
        <v>310</v>
      </c>
      <c r="M9434">
        <v>85345</v>
      </c>
      <c r="N9434" s="6" t="s">
        <v>44</v>
      </c>
      <c r="O9434" s="6" t="s">
        <v>4817</v>
      </c>
      <c r="P9434" s="6" t="s">
        <v>71</v>
      </c>
      <c r="Q9434" s="6" t="s">
        <v>161</v>
      </c>
      <c r="R9434" s="6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s="6" t="s">
        <v>10616</v>
      </c>
      <c r="C9435">
        <v>2012</v>
      </c>
      <c r="D9435" s="7">
        <v>41138</v>
      </c>
      <c r="E9435" s="7">
        <v>41144</v>
      </c>
      <c r="F9435" s="6" t="s">
        <v>50</v>
      </c>
      <c r="G9435" s="6" t="s">
        <v>519</v>
      </c>
      <c r="H9435" s="6" t="s">
        <v>520</v>
      </c>
      <c r="I9435" s="6" t="s">
        <v>26</v>
      </c>
      <c r="J9435" s="6" t="s">
        <v>27</v>
      </c>
      <c r="K9435" s="6" t="s">
        <v>1385</v>
      </c>
      <c r="L9435" s="6" t="s">
        <v>310</v>
      </c>
      <c r="M9435">
        <v>85345</v>
      </c>
      <c r="N9435" s="6" t="s">
        <v>44</v>
      </c>
      <c r="O9435" s="6" t="s">
        <v>1154</v>
      </c>
      <c r="P9435" s="6" t="s">
        <v>46</v>
      </c>
      <c r="Q9435" s="6" t="s">
        <v>90</v>
      </c>
      <c r="R9435" s="6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s="6" t="s">
        <v>10616</v>
      </c>
      <c r="C9436">
        <v>2012</v>
      </c>
      <c r="D9436" s="7">
        <v>41138</v>
      </c>
      <c r="E9436" s="7">
        <v>41144</v>
      </c>
      <c r="F9436" s="6" t="s">
        <v>50</v>
      </c>
      <c r="G9436" s="6" t="s">
        <v>519</v>
      </c>
      <c r="H9436" s="6" t="s">
        <v>520</v>
      </c>
      <c r="I9436" s="6" t="s">
        <v>26</v>
      </c>
      <c r="J9436" s="6" t="s">
        <v>27</v>
      </c>
      <c r="K9436" s="6" t="s">
        <v>1385</v>
      </c>
      <c r="L9436" s="6" t="s">
        <v>310</v>
      </c>
      <c r="M9436">
        <v>85345</v>
      </c>
      <c r="N9436" s="6" t="s">
        <v>44</v>
      </c>
      <c r="O9436" s="6" t="s">
        <v>3079</v>
      </c>
      <c r="P9436" s="6" t="s">
        <v>46</v>
      </c>
      <c r="Q9436" s="6" t="s">
        <v>68</v>
      </c>
      <c r="R9436" s="6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s="6" t="s">
        <v>10616</v>
      </c>
      <c r="C9437">
        <v>2012</v>
      </c>
      <c r="D9437" s="7">
        <v>41138</v>
      </c>
      <c r="E9437" s="7">
        <v>41144</v>
      </c>
      <c r="F9437" s="6" t="s">
        <v>50</v>
      </c>
      <c r="G9437" s="6" t="s">
        <v>519</v>
      </c>
      <c r="H9437" s="6" t="s">
        <v>520</v>
      </c>
      <c r="I9437" s="6" t="s">
        <v>26</v>
      </c>
      <c r="J9437" s="6" t="s">
        <v>27</v>
      </c>
      <c r="K9437" s="6" t="s">
        <v>1385</v>
      </c>
      <c r="L9437" s="6" t="s">
        <v>310</v>
      </c>
      <c r="M9437">
        <v>85345</v>
      </c>
      <c r="N9437" s="6" t="s">
        <v>44</v>
      </c>
      <c r="O9437" s="6" t="s">
        <v>2143</v>
      </c>
      <c r="P9437" s="6" t="s">
        <v>71</v>
      </c>
      <c r="Q9437" s="6" t="s">
        <v>161</v>
      </c>
      <c r="R9437" s="6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s="6" t="s">
        <v>10617</v>
      </c>
      <c r="C9438">
        <v>2012</v>
      </c>
      <c r="D9438" s="7">
        <v>41177</v>
      </c>
      <c r="E9438" s="7">
        <v>41177</v>
      </c>
      <c r="F9438" s="6" t="s">
        <v>1290</v>
      </c>
      <c r="G9438" s="6" t="s">
        <v>2460</v>
      </c>
      <c r="H9438" s="6" t="s">
        <v>2461</v>
      </c>
      <c r="I9438" s="6" t="s">
        <v>26</v>
      </c>
      <c r="J9438" s="6" t="s">
        <v>27</v>
      </c>
      <c r="K9438" s="6" t="s">
        <v>146</v>
      </c>
      <c r="L9438" s="6" t="s">
        <v>147</v>
      </c>
      <c r="M9438">
        <v>19143</v>
      </c>
      <c r="N9438" s="6" t="s">
        <v>148</v>
      </c>
      <c r="O9438" s="6" t="s">
        <v>2709</v>
      </c>
      <c r="P9438" s="6" t="s">
        <v>46</v>
      </c>
      <c r="Q9438" s="6" t="s">
        <v>75</v>
      </c>
      <c r="R9438" s="6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s="6" t="s">
        <v>10618</v>
      </c>
      <c r="C9439">
        <v>2014</v>
      </c>
      <c r="D9439" s="7">
        <v>41786</v>
      </c>
      <c r="E9439" s="7">
        <v>41791</v>
      </c>
      <c r="F9439" s="6" t="s">
        <v>50</v>
      </c>
      <c r="G9439" s="6" t="s">
        <v>2503</v>
      </c>
      <c r="H9439" s="6" t="s">
        <v>2504</v>
      </c>
      <c r="I9439" s="6" t="s">
        <v>26</v>
      </c>
      <c r="J9439" s="6" t="s">
        <v>27</v>
      </c>
      <c r="K9439" s="6" t="s">
        <v>2343</v>
      </c>
      <c r="L9439" s="6" t="s">
        <v>43</v>
      </c>
      <c r="M9439">
        <v>92054</v>
      </c>
      <c r="N9439" s="6" t="s">
        <v>44</v>
      </c>
      <c r="O9439" s="6" t="s">
        <v>6015</v>
      </c>
      <c r="P9439" s="6" t="s">
        <v>46</v>
      </c>
      <c r="Q9439" s="6" t="s">
        <v>90</v>
      </c>
      <c r="R9439" s="6" t="s">
        <v>6016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s="6" t="s">
        <v>10619</v>
      </c>
      <c r="C9440">
        <v>2014</v>
      </c>
      <c r="D9440" s="7">
        <v>41852</v>
      </c>
      <c r="E9440" s="7">
        <v>41857</v>
      </c>
      <c r="F9440" s="6" t="s">
        <v>50</v>
      </c>
      <c r="G9440" s="6" t="s">
        <v>3467</v>
      </c>
      <c r="H9440" s="6" t="s">
        <v>3468</v>
      </c>
      <c r="I9440" s="6" t="s">
        <v>26</v>
      </c>
      <c r="J9440" s="6" t="s">
        <v>27</v>
      </c>
      <c r="K9440" s="6" t="s">
        <v>146</v>
      </c>
      <c r="L9440" s="6" t="s">
        <v>147</v>
      </c>
      <c r="M9440">
        <v>19134</v>
      </c>
      <c r="N9440" s="6" t="s">
        <v>148</v>
      </c>
      <c r="O9440" s="6" t="s">
        <v>5157</v>
      </c>
      <c r="P9440" s="6" t="s">
        <v>71</v>
      </c>
      <c r="Q9440" s="6" t="s">
        <v>72</v>
      </c>
      <c r="R9440" s="6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s="6" t="s">
        <v>10620</v>
      </c>
      <c r="C9441">
        <v>2011</v>
      </c>
      <c r="D9441" s="7">
        <v>40828</v>
      </c>
      <c r="E9441" s="7">
        <v>40833</v>
      </c>
      <c r="F9441" s="6" t="s">
        <v>50</v>
      </c>
      <c r="G9441" s="6" t="s">
        <v>8554</v>
      </c>
      <c r="H9441" s="6" t="s">
        <v>8555</v>
      </c>
      <c r="I9441" s="6" t="s">
        <v>41</v>
      </c>
      <c r="J9441" s="6" t="s">
        <v>27</v>
      </c>
      <c r="K9441" s="6" t="s">
        <v>303</v>
      </c>
      <c r="L9441" s="6" t="s">
        <v>211</v>
      </c>
      <c r="M9441">
        <v>60623</v>
      </c>
      <c r="N9441" s="6" t="s">
        <v>105</v>
      </c>
      <c r="O9441" s="6" t="s">
        <v>4825</v>
      </c>
      <c r="P9441" s="6" t="s">
        <v>46</v>
      </c>
      <c r="Q9441" s="6" t="s">
        <v>578</v>
      </c>
      <c r="R9441" s="6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s="6" t="s">
        <v>10621</v>
      </c>
      <c r="C9442">
        <v>2011</v>
      </c>
      <c r="D9442" s="7">
        <v>40688</v>
      </c>
      <c r="E9442" s="7">
        <v>40692</v>
      </c>
      <c r="F9442" s="6" t="s">
        <v>50</v>
      </c>
      <c r="G9442" s="6" t="s">
        <v>8464</v>
      </c>
      <c r="H9442" s="6" t="s">
        <v>8465</v>
      </c>
      <c r="I9442" s="6" t="s">
        <v>26</v>
      </c>
      <c r="J9442" s="6" t="s">
        <v>27</v>
      </c>
      <c r="K9442" s="6" t="s">
        <v>266</v>
      </c>
      <c r="L9442" s="6" t="s">
        <v>267</v>
      </c>
      <c r="M9442">
        <v>10035</v>
      </c>
      <c r="N9442" s="6" t="s">
        <v>148</v>
      </c>
      <c r="O9442" s="6" t="s">
        <v>6326</v>
      </c>
      <c r="P9442" s="6" t="s">
        <v>46</v>
      </c>
      <c r="Q9442" s="6" t="s">
        <v>90</v>
      </c>
      <c r="R9442" s="6" t="s">
        <v>6327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s="6" t="s">
        <v>10622</v>
      </c>
      <c r="C9443">
        <v>2011</v>
      </c>
      <c r="D9443" s="7">
        <v>40906</v>
      </c>
      <c r="E9443" s="7">
        <v>40908</v>
      </c>
      <c r="F9443" s="6" t="s">
        <v>23</v>
      </c>
      <c r="G9443" s="6" t="s">
        <v>10623</v>
      </c>
      <c r="H9443" s="6" t="s">
        <v>10624</v>
      </c>
      <c r="I9443" s="6" t="s">
        <v>26</v>
      </c>
      <c r="J9443" s="6" t="s">
        <v>27</v>
      </c>
      <c r="K9443" s="6" t="s">
        <v>4255</v>
      </c>
      <c r="L9443" s="6" t="s">
        <v>498</v>
      </c>
      <c r="M9443">
        <v>44240</v>
      </c>
      <c r="N9443" s="6" t="s">
        <v>148</v>
      </c>
      <c r="O9443" s="6" t="s">
        <v>4821</v>
      </c>
      <c r="P9443" s="6" t="s">
        <v>46</v>
      </c>
      <c r="Q9443" s="6" t="s">
        <v>78</v>
      </c>
      <c r="R9443" s="6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s="6" t="s">
        <v>10625</v>
      </c>
      <c r="C9444">
        <v>2014</v>
      </c>
      <c r="D9444" s="7">
        <v>41737</v>
      </c>
      <c r="E9444" s="7">
        <v>41741</v>
      </c>
      <c r="F9444" s="6" t="s">
        <v>50</v>
      </c>
      <c r="G9444" s="6" t="s">
        <v>3044</v>
      </c>
      <c r="H9444" s="6" t="s">
        <v>3045</v>
      </c>
      <c r="I9444" s="6" t="s">
        <v>102</v>
      </c>
      <c r="J9444" s="6" t="s">
        <v>27</v>
      </c>
      <c r="K9444" s="6" t="s">
        <v>1521</v>
      </c>
      <c r="L9444" s="6" t="s">
        <v>54</v>
      </c>
      <c r="M9444">
        <v>32216</v>
      </c>
      <c r="N9444" s="6" t="s">
        <v>30</v>
      </c>
      <c r="O9444" s="6" t="s">
        <v>1567</v>
      </c>
      <c r="P9444" s="6" t="s">
        <v>46</v>
      </c>
      <c r="Q9444" s="6" t="s">
        <v>68</v>
      </c>
      <c r="R9444" s="6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s="6" t="s">
        <v>10625</v>
      </c>
      <c r="C9445">
        <v>2014</v>
      </c>
      <c r="D9445" s="7">
        <v>41737</v>
      </c>
      <c r="E9445" s="7">
        <v>41741</v>
      </c>
      <c r="F9445" s="6" t="s">
        <v>50</v>
      </c>
      <c r="G9445" s="6" t="s">
        <v>3044</v>
      </c>
      <c r="H9445" s="6" t="s">
        <v>3045</v>
      </c>
      <c r="I9445" s="6" t="s">
        <v>102</v>
      </c>
      <c r="J9445" s="6" t="s">
        <v>27</v>
      </c>
      <c r="K9445" s="6" t="s">
        <v>1521</v>
      </c>
      <c r="L9445" s="6" t="s">
        <v>54</v>
      </c>
      <c r="M9445">
        <v>32216</v>
      </c>
      <c r="N9445" s="6" t="s">
        <v>30</v>
      </c>
      <c r="O9445" s="6" t="s">
        <v>3208</v>
      </c>
      <c r="P9445" s="6" t="s">
        <v>71</v>
      </c>
      <c r="Q9445" s="6" t="s">
        <v>72</v>
      </c>
      <c r="R9445" s="6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s="6" t="s">
        <v>10626</v>
      </c>
      <c r="C9446">
        <v>2012</v>
      </c>
      <c r="D9446" s="7">
        <v>40969</v>
      </c>
      <c r="E9446" s="7">
        <v>40970</v>
      </c>
      <c r="F9446" s="6" t="s">
        <v>188</v>
      </c>
      <c r="G9446" s="6" t="s">
        <v>7263</v>
      </c>
      <c r="H9446" s="6" t="s">
        <v>7264</v>
      </c>
      <c r="I9446" s="6" t="s">
        <v>41</v>
      </c>
      <c r="J9446" s="6" t="s">
        <v>27</v>
      </c>
      <c r="K9446" s="6" t="s">
        <v>4013</v>
      </c>
      <c r="L9446" s="6" t="s">
        <v>104</v>
      </c>
      <c r="M9446">
        <v>75019</v>
      </c>
      <c r="N9446" s="6" t="s">
        <v>105</v>
      </c>
      <c r="O9446" s="6" t="s">
        <v>7161</v>
      </c>
      <c r="P9446" s="6" t="s">
        <v>71</v>
      </c>
      <c r="Q9446" s="6" t="s">
        <v>72</v>
      </c>
      <c r="R9446" s="6" t="s">
        <v>7162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s="6" t="s">
        <v>10627</v>
      </c>
      <c r="C9447">
        <v>2012</v>
      </c>
      <c r="D9447" s="7">
        <v>41058</v>
      </c>
      <c r="E9447" s="7">
        <v>41063</v>
      </c>
      <c r="F9447" s="6" t="s">
        <v>50</v>
      </c>
      <c r="G9447" s="6" t="s">
        <v>407</v>
      </c>
      <c r="H9447" s="6" t="s">
        <v>408</v>
      </c>
      <c r="I9447" s="6" t="s">
        <v>26</v>
      </c>
      <c r="J9447" s="6" t="s">
        <v>27</v>
      </c>
      <c r="K9447" s="6" t="s">
        <v>4374</v>
      </c>
      <c r="L9447" s="6" t="s">
        <v>254</v>
      </c>
      <c r="M9447">
        <v>46203</v>
      </c>
      <c r="N9447" s="6" t="s">
        <v>105</v>
      </c>
      <c r="O9447" s="6" t="s">
        <v>2414</v>
      </c>
      <c r="P9447" s="6" t="s">
        <v>46</v>
      </c>
      <c r="Q9447" s="6" t="s">
        <v>47</v>
      </c>
      <c r="R9447" s="6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s="6" t="s">
        <v>10628</v>
      </c>
      <c r="C9448">
        <v>2013</v>
      </c>
      <c r="D9448" s="7">
        <v>41540</v>
      </c>
      <c r="E9448" s="7">
        <v>41546</v>
      </c>
      <c r="F9448" s="6" t="s">
        <v>50</v>
      </c>
      <c r="G9448" s="6" t="s">
        <v>6022</v>
      </c>
      <c r="H9448" s="6" t="s">
        <v>6023</v>
      </c>
      <c r="I9448" s="6" t="s">
        <v>26</v>
      </c>
      <c r="J9448" s="6" t="s">
        <v>27</v>
      </c>
      <c r="K9448" s="6" t="s">
        <v>1479</v>
      </c>
      <c r="L9448" s="6" t="s">
        <v>254</v>
      </c>
      <c r="M9448">
        <v>46226</v>
      </c>
      <c r="N9448" s="6" t="s">
        <v>105</v>
      </c>
      <c r="O9448" s="6" t="s">
        <v>5566</v>
      </c>
      <c r="P9448" s="6" t="s">
        <v>46</v>
      </c>
      <c r="Q9448" s="6" t="s">
        <v>90</v>
      </c>
      <c r="R9448" s="6" t="s">
        <v>5567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s="6" t="s">
        <v>10629</v>
      </c>
      <c r="C9449">
        <v>2014</v>
      </c>
      <c r="D9449" s="7">
        <v>41787</v>
      </c>
      <c r="E9449" s="7">
        <v>41794</v>
      </c>
      <c r="F9449" s="6" t="s">
        <v>50</v>
      </c>
      <c r="G9449" s="6" t="s">
        <v>364</v>
      </c>
      <c r="H9449" s="6" t="s">
        <v>365</v>
      </c>
      <c r="I9449" s="6" t="s">
        <v>26</v>
      </c>
      <c r="J9449" s="6" t="s">
        <v>27</v>
      </c>
      <c r="K9449" s="6" t="s">
        <v>4548</v>
      </c>
      <c r="L9449" s="6" t="s">
        <v>649</v>
      </c>
      <c r="M9449">
        <v>74133</v>
      </c>
      <c r="N9449" s="6" t="s">
        <v>105</v>
      </c>
      <c r="O9449" s="6" t="s">
        <v>194</v>
      </c>
      <c r="P9449" s="6" t="s">
        <v>32</v>
      </c>
      <c r="Q9449" s="6" t="s">
        <v>65</v>
      </c>
      <c r="R9449" s="6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s="6" t="s">
        <v>10630</v>
      </c>
      <c r="C9450">
        <v>2013</v>
      </c>
      <c r="D9450" s="7">
        <v>41535</v>
      </c>
      <c r="E9450" s="7">
        <v>41541</v>
      </c>
      <c r="F9450" s="6" t="s">
        <v>50</v>
      </c>
      <c r="G9450" s="6" t="s">
        <v>2130</v>
      </c>
      <c r="H9450" s="6" t="s">
        <v>2131</v>
      </c>
      <c r="I9450" s="6" t="s">
        <v>102</v>
      </c>
      <c r="J9450" s="6" t="s">
        <v>27</v>
      </c>
      <c r="K9450" s="6" t="s">
        <v>4582</v>
      </c>
      <c r="L9450" s="6" t="s">
        <v>96</v>
      </c>
      <c r="M9450">
        <v>98052</v>
      </c>
      <c r="N9450" s="6" t="s">
        <v>44</v>
      </c>
      <c r="O9450" s="6" t="s">
        <v>4116</v>
      </c>
      <c r="P9450" s="6" t="s">
        <v>46</v>
      </c>
      <c r="Q9450" s="6" t="s">
        <v>47</v>
      </c>
      <c r="R9450" s="6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s="6" t="s">
        <v>10631</v>
      </c>
      <c r="C9451">
        <v>2011</v>
      </c>
      <c r="D9451" s="7">
        <v>40794</v>
      </c>
      <c r="E9451" s="7">
        <v>40799</v>
      </c>
      <c r="F9451" s="6" t="s">
        <v>50</v>
      </c>
      <c r="G9451" s="6" t="s">
        <v>2961</v>
      </c>
      <c r="H9451" s="6" t="s">
        <v>2962</v>
      </c>
      <c r="I9451" s="6" t="s">
        <v>26</v>
      </c>
      <c r="J9451" s="6" t="s">
        <v>27</v>
      </c>
      <c r="K9451" s="6" t="s">
        <v>127</v>
      </c>
      <c r="L9451" s="6" t="s">
        <v>43</v>
      </c>
      <c r="M9451">
        <v>94109</v>
      </c>
      <c r="N9451" s="6" t="s">
        <v>44</v>
      </c>
      <c r="O9451" s="6" t="s">
        <v>3809</v>
      </c>
      <c r="P9451" s="6" t="s">
        <v>46</v>
      </c>
      <c r="Q9451" s="6" t="s">
        <v>75</v>
      </c>
      <c r="R9451" s="6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s="6" t="s">
        <v>10632</v>
      </c>
      <c r="C9452">
        <v>2014</v>
      </c>
      <c r="D9452" s="7">
        <v>41794</v>
      </c>
      <c r="E9452" s="7">
        <v>41798</v>
      </c>
      <c r="F9452" s="6" t="s">
        <v>50</v>
      </c>
      <c r="G9452" s="6" t="s">
        <v>2067</v>
      </c>
      <c r="H9452" s="6" t="s">
        <v>2068</v>
      </c>
      <c r="I9452" s="6" t="s">
        <v>102</v>
      </c>
      <c r="J9452" s="6" t="s">
        <v>27</v>
      </c>
      <c r="K9452" s="6" t="s">
        <v>4676</v>
      </c>
      <c r="L9452" s="6" t="s">
        <v>96</v>
      </c>
      <c r="M9452">
        <v>99207</v>
      </c>
      <c r="N9452" s="6" t="s">
        <v>44</v>
      </c>
      <c r="O9452" s="6" t="s">
        <v>1798</v>
      </c>
      <c r="P9452" s="6" t="s">
        <v>46</v>
      </c>
      <c r="Q9452" s="6" t="s">
        <v>59</v>
      </c>
      <c r="R9452" s="6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s="6" t="s">
        <v>10633</v>
      </c>
      <c r="C9453">
        <v>2012</v>
      </c>
      <c r="D9453" s="7">
        <v>41180</v>
      </c>
      <c r="E9453" s="7">
        <v>41187</v>
      </c>
      <c r="F9453" s="6" t="s">
        <v>50</v>
      </c>
      <c r="G9453" s="6" t="s">
        <v>4512</v>
      </c>
      <c r="H9453" s="6" t="s">
        <v>4513</v>
      </c>
      <c r="I9453" s="6" t="s">
        <v>41</v>
      </c>
      <c r="J9453" s="6" t="s">
        <v>27</v>
      </c>
      <c r="K9453" s="6" t="s">
        <v>42</v>
      </c>
      <c r="L9453" s="6" t="s">
        <v>43</v>
      </c>
      <c r="M9453">
        <v>90032</v>
      </c>
      <c r="N9453" s="6" t="s">
        <v>44</v>
      </c>
      <c r="O9453" s="6" t="s">
        <v>4365</v>
      </c>
      <c r="P9453" s="6" t="s">
        <v>46</v>
      </c>
      <c r="Q9453" s="6" t="s">
        <v>78</v>
      </c>
      <c r="R9453" s="6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s="6" t="s">
        <v>10633</v>
      </c>
      <c r="C9454">
        <v>2012</v>
      </c>
      <c r="D9454" s="7">
        <v>41180</v>
      </c>
      <c r="E9454" s="7">
        <v>41187</v>
      </c>
      <c r="F9454" s="6" t="s">
        <v>50</v>
      </c>
      <c r="G9454" s="6" t="s">
        <v>4512</v>
      </c>
      <c r="H9454" s="6" t="s">
        <v>4513</v>
      </c>
      <c r="I9454" s="6" t="s">
        <v>41</v>
      </c>
      <c r="J9454" s="6" t="s">
        <v>27</v>
      </c>
      <c r="K9454" s="6" t="s">
        <v>42</v>
      </c>
      <c r="L9454" s="6" t="s">
        <v>43</v>
      </c>
      <c r="M9454">
        <v>90032</v>
      </c>
      <c r="N9454" s="6" t="s">
        <v>44</v>
      </c>
      <c r="O9454" s="6" t="s">
        <v>3221</v>
      </c>
      <c r="P9454" s="6" t="s">
        <v>46</v>
      </c>
      <c r="Q9454" s="6" t="s">
        <v>75</v>
      </c>
      <c r="R9454" s="6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s="6" t="s">
        <v>10633</v>
      </c>
      <c r="C9455">
        <v>2012</v>
      </c>
      <c r="D9455" s="7">
        <v>41180</v>
      </c>
      <c r="E9455" s="7">
        <v>41187</v>
      </c>
      <c r="F9455" s="6" t="s">
        <v>50</v>
      </c>
      <c r="G9455" s="6" t="s">
        <v>4512</v>
      </c>
      <c r="H9455" s="6" t="s">
        <v>4513</v>
      </c>
      <c r="I9455" s="6" t="s">
        <v>41</v>
      </c>
      <c r="J9455" s="6" t="s">
        <v>27</v>
      </c>
      <c r="K9455" s="6" t="s">
        <v>42</v>
      </c>
      <c r="L9455" s="6" t="s">
        <v>43</v>
      </c>
      <c r="M9455">
        <v>90032</v>
      </c>
      <c r="N9455" s="6" t="s">
        <v>44</v>
      </c>
      <c r="O9455" s="6" t="s">
        <v>9094</v>
      </c>
      <c r="P9455" s="6" t="s">
        <v>46</v>
      </c>
      <c r="Q9455" s="6" t="s">
        <v>578</v>
      </c>
      <c r="R9455" s="6" t="s">
        <v>9095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s="6" t="s">
        <v>10633</v>
      </c>
      <c r="C9456">
        <v>2012</v>
      </c>
      <c r="D9456" s="7">
        <v>41180</v>
      </c>
      <c r="E9456" s="7">
        <v>41187</v>
      </c>
      <c r="F9456" s="6" t="s">
        <v>50</v>
      </c>
      <c r="G9456" s="6" t="s">
        <v>4512</v>
      </c>
      <c r="H9456" s="6" t="s">
        <v>4513</v>
      </c>
      <c r="I9456" s="6" t="s">
        <v>41</v>
      </c>
      <c r="J9456" s="6" t="s">
        <v>27</v>
      </c>
      <c r="K9456" s="6" t="s">
        <v>42</v>
      </c>
      <c r="L9456" s="6" t="s">
        <v>43</v>
      </c>
      <c r="M9456">
        <v>90032</v>
      </c>
      <c r="N9456" s="6" t="s">
        <v>44</v>
      </c>
      <c r="O9456" s="6" t="s">
        <v>1782</v>
      </c>
      <c r="P9456" s="6" t="s">
        <v>71</v>
      </c>
      <c r="Q9456" s="6" t="s">
        <v>72</v>
      </c>
      <c r="R9456" s="6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s="6" t="s">
        <v>10634</v>
      </c>
      <c r="C9457">
        <v>2013</v>
      </c>
      <c r="D9457" s="7">
        <v>41442</v>
      </c>
      <c r="E9457" s="7">
        <v>41445</v>
      </c>
      <c r="F9457" s="6" t="s">
        <v>23</v>
      </c>
      <c r="G9457" s="6" t="s">
        <v>2599</v>
      </c>
      <c r="H9457" s="6" t="s">
        <v>2600</v>
      </c>
      <c r="I9457" s="6" t="s">
        <v>102</v>
      </c>
      <c r="J9457" s="6" t="s">
        <v>27</v>
      </c>
      <c r="K9457" s="6" t="s">
        <v>6244</v>
      </c>
      <c r="L9457" s="6" t="s">
        <v>335</v>
      </c>
      <c r="M9457">
        <v>37421</v>
      </c>
      <c r="N9457" s="6" t="s">
        <v>30</v>
      </c>
      <c r="O9457" s="6" t="s">
        <v>10635</v>
      </c>
      <c r="P9457" s="6" t="s">
        <v>71</v>
      </c>
      <c r="Q9457" s="6" t="s">
        <v>682</v>
      </c>
      <c r="R9457" s="6" t="s">
        <v>10636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s="6" t="s">
        <v>10637</v>
      </c>
      <c r="C9458">
        <v>2014</v>
      </c>
      <c r="D9458" s="7">
        <v>41787</v>
      </c>
      <c r="E9458" s="7">
        <v>41794</v>
      </c>
      <c r="F9458" s="6" t="s">
        <v>50</v>
      </c>
      <c r="G9458" s="6" t="s">
        <v>2546</v>
      </c>
      <c r="H9458" s="6" t="s">
        <v>2547</v>
      </c>
      <c r="I9458" s="6" t="s">
        <v>41</v>
      </c>
      <c r="J9458" s="6" t="s">
        <v>27</v>
      </c>
      <c r="K9458" s="6" t="s">
        <v>4488</v>
      </c>
      <c r="L9458" s="6" t="s">
        <v>88</v>
      </c>
      <c r="M9458">
        <v>27405</v>
      </c>
      <c r="N9458" s="6" t="s">
        <v>30</v>
      </c>
      <c r="O9458" s="6" t="s">
        <v>10638</v>
      </c>
      <c r="P9458" s="6" t="s">
        <v>71</v>
      </c>
      <c r="Q9458" s="6" t="s">
        <v>161</v>
      </c>
      <c r="R9458" s="6" t="s">
        <v>10639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s="6" t="s">
        <v>10637</v>
      </c>
      <c r="C9459">
        <v>2014</v>
      </c>
      <c r="D9459" s="7">
        <v>41787</v>
      </c>
      <c r="E9459" s="7">
        <v>41794</v>
      </c>
      <c r="F9459" s="6" t="s">
        <v>50</v>
      </c>
      <c r="G9459" s="6" t="s">
        <v>2546</v>
      </c>
      <c r="H9459" s="6" t="s">
        <v>2547</v>
      </c>
      <c r="I9459" s="6" t="s">
        <v>41</v>
      </c>
      <c r="J9459" s="6" t="s">
        <v>27</v>
      </c>
      <c r="K9459" s="6" t="s">
        <v>4488</v>
      </c>
      <c r="L9459" s="6" t="s">
        <v>88</v>
      </c>
      <c r="M9459">
        <v>27405</v>
      </c>
      <c r="N9459" s="6" t="s">
        <v>30</v>
      </c>
      <c r="O9459" s="6" t="s">
        <v>4944</v>
      </c>
      <c r="P9459" s="6" t="s">
        <v>46</v>
      </c>
      <c r="Q9459" s="6" t="s">
        <v>75</v>
      </c>
      <c r="R9459" s="6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s="6" t="s">
        <v>10640</v>
      </c>
      <c r="C9460">
        <v>2011</v>
      </c>
      <c r="D9460" s="7">
        <v>40825</v>
      </c>
      <c r="E9460" s="7">
        <v>40830</v>
      </c>
      <c r="F9460" s="6" t="s">
        <v>50</v>
      </c>
      <c r="G9460" s="6" t="s">
        <v>711</v>
      </c>
      <c r="H9460" s="6" t="s">
        <v>712</v>
      </c>
      <c r="I9460" s="6" t="s">
        <v>26</v>
      </c>
      <c r="J9460" s="6" t="s">
        <v>27</v>
      </c>
      <c r="K9460" s="6" t="s">
        <v>127</v>
      </c>
      <c r="L9460" s="6" t="s">
        <v>43</v>
      </c>
      <c r="M9460">
        <v>94122</v>
      </c>
      <c r="N9460" s="6" t="s">
        <v>44</v>
      </c>
      <c r="O9460" s="6" t="s">
        <v>1122</v>
      </c>
      <c r="P9460" s="6" t="s">
        <v>46</v>
      </c>
      <c r="Q9460" s="6" t="s">
        <v>68</v>
      </c>
      <c r="R9460" s="6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s="6" t="s">
        <v>10640</v>
      </c>
      <c r="C9461">
        <v>2011</v>
      </c>
      <c r="D9461" s="7">
        <v>40825</v>
      </c>
      <c r="E9461" s="7">
        <v>40830</v>
      </c>
      <c r="F9461" s="6" t="s">
        <v>50</v>
      </c>
      <c r="G9461" s="6" t="s">
        <v>711</v>
      </c>
      <c r="H9461" s="6" t="s">
        <v>712</v>
      </c>
      <c r="I9461" s="6" t="s">
        <v>26</v>
      </c>
      <c r="J9461" s="6" t="s">
        <v>27</v>
      </c>
      <c r="K9461" s="6" t="s">
        <v>127</v>
      </c>
      <c r="L9461" s="6" t="s">
        <v>43</v>
      </c>
      <c r="M9461">
        <v>94122</v>
      </c>
      <c r="N9461" s="6" t="s">
        <v>44</v>
      </c>
      <c r="O9461" s="6" t="s">
        <v>8134</v>
      </c>
      <c r="P9461" s="6" t="s">
        <v>71</v>
      </c>
      <c r="Q9461" s="6" t="s">
        <v>72</v>
      </c>
      <c r="R9461" s="6" t="s">
        <v>8135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s="6" t="s">
        <v>10641</v>
      </c>
      <c r="C9462">
        <v>2011</v>
      </c>
      <c r="D9462" s="7">
        <v>40864</v>
      </c>
      <c r="E9462" s="7">
        <v>40869</v>
      </c>
      <c r="F9462" s="6" t="s">
        <v>23</v>
      </c>
      <c r="G9462" s="6" t="s">
        <v>3668</v>
      </c>
      <c r="H9462" s="6" t="s">
        <v>3669</v>
      </c>
      <c r="I9462" s="6" t="s">
        <v>102</v>
      </c>
      <c r="J9462" s="6" t="s">
        <v>27</v>
      </c>
      <c r="K9462" s="6" t="s">
        <v>266</v>
      </c>
      <c r="L9462" s="6" t="s">
        <v>267</v>
      </c>
      <c r="M9462">
        <v>10024</v>
      </c>
      <c r="N9462" s="6" t="s">
        <v>148</v>
      </c>
      <c r="O9462" s="6" t="s">
        <v>2695</v>
      </c>
      <c r="P9462" s="6" t="s">
        <v>46</v>
      </c>
      <c r="Q9462" s="6" t="s">
        <v>90</v>
      </c>
      <c r="R9462" s="6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s="6" t="s">
        <v>10642</v>
      </c>
      <c r="C9463">
        <v>2011</v>
      </c>
      <c r="D9463" s="7">
        <v>40835</v>
      </c>
      <c r="E9463" s="7">
        <v>40840</v>
      </c>
      <c r="F9463" s="6" t="s">
        <v>50</v>
      </c>
      <c r="G9463" s="6" t="s">
        <v>2161</v>
      </c>
      <c r="H9463" s="6" t="s">
        <v>2162</v>
      </c>
      <c r="I9463" s="6" t="s">
        <v>102</v>
      </c>
      <c r="J9463" s="6" t="s">
        <v>27</v>
      </c>
      <c r="K9463" s="6" t="s">
        <v>1119</v>
      </c>
      <c r="L9463" s="6" t="s">
        <v>43</v>
      </c>
      <c r="M9463">
        <v>90712</v>
      </c>
      <c r="N9463" s="6" t="s">
        <v>44</v>
      </c>
      <c r="O9463" s="6" t="s">
        <v>4321</v>
      </c>
      <c r="P9463" s="6" t="s">
        <v>71</v>
      </c>
      <c r="Q9463" s="6" t="s">
        <v>72</v>
      </c>
      <c r="R9463" s="6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s="6" t="s">
        <v>10643</v>
      </c>
      <c r="C9464">
        <v>2014</v>
      </c>
      <c r="D9464" s="7">
        <v>41969</v>
      </c>
      <c r="E9464" s="7">
        <v>41974</v>
      </c>
      <c r="F9464" s="6" t="s">
        <v>23</v>
      </c>
      <c r="G9464" s="6" t="s">
        <v>307</v>
      </c>
      <c r="H9464" s="6" t="s">
        <v>308</v>
      </c>
      <c r="I9464" s="6" t="s">
        <v>41</v>
      </c>
      <c r="J9464" s="6" t="s">
        <v>27</v>
      </c>
      <c r="K9464" s="6" t="s">
        <v>1473</v>
      </c>
      <c r="L9464" s="6" t="s">
        <v>29</v>
      </c>
      <c r="M9464">
        <v>40214</v>
      </c>
      <c r="N9464" s="6" t="s">
        <v>30</v>
      </c>
      <c r="O9464" s="6" t="s">
        <v>4519</v>
      </c>
      <c r="P9464" s="6" t="s">
        <v>32</v>
      </c>
      <c r="Q9464" s="6" t="s">
        <v>36</v>
      </c>
      <c r="R9464" s="6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s="6" t="s">
        <v>10644</v>
      </c>
      <c r="C9465">
        <v>2011</v>
      </c>
      <c r="D9465" s="7">
        <v>40602</v>
      </c>
      <c r="E9465" s="7">
        <v>40605</v>
      </c>
      <c r="F9465" s="6" t="s">
        <v>188</v>
      </c>
      <c r="G9465" s="6" t="s">
        <v>4869</v>
      </c>
      <c r="H9465" s="6" t="s">
        <v>4870</v>
      </c>
      <c r="I9465" s="6" t="s">
        <v>26</v>
      </c>
      <c r="J9465" s="6" t="s">
        <v>27</v>
      </c>
      <c r="K9465" s="6" t="s">
        <v>497</v>
      </c>
      <c r="L9465" s="6" t="s">
        <v>498</v>
      </c>
      <c r="M9465">
        <v>43229</v>
      </c>
      <c r="N9465" s="6" t="s">
        <v>148</v>
      </c>
      <c r="O9465" s="6" t="s">
        <v>1889</v>
      </c>
      <c r="P9465" s="6" t="s">
        <v>46</v>
      </c>
      <c r="Q9465" s="6" t="s">
        <v>68</v>
      </c>
      <c r="R9465" s="6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s="6" t="s">
        <v>10645</v>
      </c>
      <c r="C9466">
        <v>2011</v>
      </c>
      <c r="D9466" s="7">
        <v>40898</v>
      </c>
      <c r="E9466" s="7">
        <v>40902</v>
      </c>
      <c r="F9466" s="6" t="s">
        <v>50</v>
      </c>
      <c r="G9466" s="6" t="s">
        <v>4682</v>
      </c>
      <c r="H9466" s="6" t="s">
        <v>4683</v>
      </c>
      <c r="I9466" s="6" t="s">
        <v>26</v>
      </c>
      <c r="J9466" s="6" t="s">
        <v>27</v>
      </c>
      <c r="K9466" s="6" t="s">
        <v>606</v>
      </c>
      <c r="L9466" s="6" t="s">
        <v>245</v>
      </c>
      <c r="M9466">
        <v>19711</v>
      </c>
      <c r="N9466" s="6" t="s">
        <v>148</v>
      </c>
      <c r="O9466" s="6" t="s">
        <v>6836</v>
      </c>
      <c r="P9466" s="6" t="s">
        <v>46</v>
      </c>
      <c r="Q9466" s="6" t="s">
        <v>47</v>
      </c>
      <c r="R9466" s="6" t="s">
        <v>6837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s="6" t="s">
        <v>10646</v>
      </c>
      <c r="C9467">
        <v>2013</v>
      </c>
      <c r="D9467" s="7">
        <v>41598</v>
      </c>
      <c r="E9467" s="7">
        <v>41602</v>
      </c>
      <c r="F9467" s="6" t="s">
        <v>50</v>
      </c>
      <c r="G9467" s="6" t="s">
        <v>264</v>
      </c>
      <c r="H9467" s="6" t="s">
        <v>265</v>
      </c>
      <c r="I9467" s="6" t="s">
        <v>41</v>
      </c>
      <c r="J9467" s="6" t="s">
        <v>27</v>
      </c>
      <c r="K9467" s="6" t="s">
        <v>95</v>
      </c>
      <c r="L9467" s="6" t="s">
        <v>96</v>
      </c>
      <c r="M9467">
        <v>98115</v>
      </c>
      <c r="N9467" s="6" t="s">
        <v>44</v>
      </c>
      <c r="O9467" s="6" t="s">
        <v>1812</v>
      </c>
      <c r="P9467" s="6" t="s">
        <v>32</v>
      </c>
      <c r="Q9467" s="6" t="s">
        <v>65</v>
      </c>
      <c r="R9467" s="6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s="6" t="s">
        <v>10647</v>
      </c>
      <c r="C9468">
        <v>2014</v>
      </c>
      <c r="D9468" s="7">
        <v>41949</v>
      </c>
      <c r="E9468" s="7">
        <v>41954</v>
      </c>
      <c r="F9468" s="6" t="s">
        <v>23</v>
      </c>
      <c r="G9468" s="6" t="s">
        <v>4311</v>
      </c>
      <c r="H9468" s="6" t="s">
        <v>4312</v>
      </c>
      <c r="I9468" s="6" t="s">
        <v>26</v>
      </c>
      <c r="J9468" s="6" t="s">
        <v>27</v>
      </c>
      <c r="K9468" s="6" t="s">
        <v>266</v>
      </c>
      <c r="L9468" s="6" t="s">
        <v>267</v>
      </c>
      <c r="M9468">
        <v>10024</v>
      </c>
      <c r="N9468" s="6" t="s">
        <v>148</v>
      </c>
      <c r="O9468" s="6" t="s">
        <v>617</v>
      </c>
      <c r="P9468" s="6" t="s">
        <v>46</v>
      </c>
      <c r="Q9468" s="6" t="s">
        <v>75</v>
      </c>
      <c r="R9468" s="6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s="6" t="s">
        <v>10647</v>
      </c>
      <c r="C9469">
        <v>2014</v>
      </c>
      <c r="D9469" s="7">
        <v>41949</v>
      </c>
      <c r="E9469" s="7">
        <v>41954</v>
      </c>
      <c r="F9469" s="6" t="s">
        <v>23</v>
      </c>
      <c r="G9469" s="6" t="s">
        <v>4311</v>
      </c>
      <c r="H9469" s="6" t="s">
        <v>4312</v>
      </c>
      <c r="I9469" s="6" t="s">
        <v>26</v>
      </c>
      <c r="J9469" s="6" t="s">
        <v>27</v>
      </c>
      <c r="K9469" s="6" t="s">
        <v>266</v>
      </c>
      <c r="L9469" s="6" t="s">
        <v>267</v>
      </c>
      <c r="M9469">
        <v>10024</v>
      </c>
      <c r="N9469" s="6" t="s">
        <v>148</v>
      </c>
      <c r="O9469" s="6" t="s">
        <v>6944</v>
      </c>
      <c r="P9469" s="6" t="s">
        <v>32</v>
      </c>
      <c r="Q9469" s="6" t="s">
        <v>56</v>
      </c>
      <c r="R9469" s="6" t="s">
        <v>6945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s="6" t="s">
        <v>10647</v>
      </c>
      <c r="C9470">
        <v>2014</v>
      </c>
      <c r="D9470" s="7">
        <v>41949</v>
      </c>
      <c r="E9470" s="7">
        <v>41954</v>
      </c>
      <c r="F9470" s="6" t="s">
        <v>23</v>
      </c>
      <c r="G9470" s="6" t="s">
        <v>4311</v>
      </c>
      <c r="H9470" s="6" t="s">
        <v>4312</v>
      </c>
      <c r="I9470" s="6" t="s">
        <v>26</v>
      </c>
      <c r="J9470" s="6" t="s">
        <v>27</v>
      </c>
      <c r="K9470" s="6" t="s">
        <v>266</v>
      </c>
      <c r="L9470" s="6" t="s">
        <v>267</v>
      </c>
      <c r="M9470">
        <v>10024</v>
      </c>
      <c r="N9470" s="6" t="s">
        <v>148</v>
      </c>
      <c r="O9470" s="6" t="s">
        <v>2643</v>
      </c>
      <c r="P9470" s="6" t="s">
        <v>46</v>
      </c>
      <c r="Q9470" s="6" t="s">
        <v>90</v>
      </c>
      <c r="R9470" s="6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s="6" t="s">
        <v>10647</v>
      </c>
      <c r="C9471">
        <v>2014</v>
      </c>
      <c r="D9471" s="7">
        <v>41949</v>
      </c>
      <c r="E9471" s="7">
        <v>41954</v>
      </c>
      <c r="F9471" s="6" t="s">
        <v>23</v>
      </c>
      <c r="G9471" s="6" t="s">
        <v>4311</v>
      </c>
      <c r="H9471" s="6" t="s">
        <v>4312</v>
      </c>
      <c r="I9471" s="6" t="s">
        <v>26</v>
      </c>
      <c r="J9471" s="6" t="s">
        <v>27</v>
      </c>
      <c r="K9471" s="6" t="s">
        <v>266</v>
      </c>
      <c r="L9471" s="6" t="s">
        <v>267</v>
      </c>
      <c r="M9471">
        <v>10024</v>
      </c>
      <c r="N9471" s="6" t="s">
        <v>148</v>
      </c>
      <c r="O9471" s="6" t="s">
        <v>1624</v>
      </c>
      <c r="P9471" s="6" t="s">
        <v>46</v>
      </c>
      <c r="Q9471" s="6" t="s">
        <v>90</v>
      </c>
      <c r="R9471" s="6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s="6" t="s">
        <v>10647</v>
      </c>
      <c r="C9472">
        <v>2014</v>
      </c>
      <c r="D9472" s="7">
        <v>41949</v>
      </c>
      <c r="E9472" s="7">
        <v>41954</v>
      </c>
      <c r="F9472" s="6" t="s">
        <v>23</v>
      </c>
      <c r="G9472" s="6" t="s">
        <v>4311</v>
      </c>
      <c r="H9472" s="6" t="s">
        <v>4312</v>
      </c>
      <c r="I9472" s="6" t="s">
        <v>26</v>
      </c>
      <c r="J9472" s="6" t="s">
        <v>27</v>
      </c>
      <c r="K9472" s="6" t="s">
        <v>266</v>
      </c>
      <c r="L9472" s="6" t="s">
        <v>267</v>
      </c>
      <c r="M9472">
        <v>10024</v>
      </c>
      <c r="N9472" s="6" t="s">
        <v>148</v>
      </c>
      <c r="O9472" s="6" t="s">
        <v>615</v>
      </c>
      <c r="P9472" s="6" t="s">
        <v>71</v>
      </c>
      <c r="Q9472" s="6" t="s">
        <v>72</v>
      </c>
      <c r="R9472" s="6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s="6" t="s">
        <v>10647</v>
      </c>
      <c r="C9473">
        <v>2014</v>
      </c>
      <c r="D9473" s="7">
        <v>41949</v>
      </c>
      <c r="E9473" s="7">
        <v>41954</v>
      </c>
      <c r="F9473" s="6" t="s">
        <v>23</v>
      </c>
      <c r="G9473" s="6" t="s">
        <v>4311</v>
      </c>
      <c r="H9473" s="6" t="s">
        <v>4312</v>
      </c>
      <c r="I9473" s="6" t="s">
        <v>26</v>
      </c>
      <c r="J9473" s="6" t="s">
        <v>27</v>
      </c>
      <c r="K9473" s="6" t="s">
        <v>266</v>
      </c>
      <c r="L9473" s="6" t="s">
        <v>267</v>
      </c>
      <c r="M9473">
        <v>10024</v>
      </c>
      <c r="N9473" s="6" t="s">
        <v>148</v>
      </c>
      <c r="O9473" s="6" t="s">
        <v>1102</v>
      </c>
      <c r="P9473" s="6" t="s">
        <v>46</v>
      </c>
      <c r="Q9473" s="6" t="s">
        <v>75</v>
      </c>
      <c r="R9473" s="6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s="6" t="s">
        <v>10647</v>
      </c>
      <c r="C9474">
        <v>2014</v>
      </c>
      <c r="D9474" s="7">
        <v>41949</v>
      </c>
      <c r="E9474" s="7">
        <v>41954</v>
      </c>
      <c r="F9474" s="6" t="s">
        <v>23</v>
      </c>
      <c r="G9474" s="6" t="s">
        <v>4311</v>
      </c>
      <c r="H9474" s="6" t="s">
        <v>4312</v>
      </c>
      <c r="I9474" s="6" t="s">
        <v>26</v>
      </c>
      <c r="J9474" s="6" t="s">
        <v>27</v>
      </c>
      <c r="K9474" s="6" t="s">
        <v>266</v>
      </c>
      <c r="L9474" s="6" t="s">
        <v>267</v>
      </c>
      <c r="M9474">
        <v>10024</v>
      </c>
      <c r="N9474" s="6" t="s">
        <v>148</v>
      </c>
      <c r="O9474" s="6" t="s">
        <v>6142</v>
      </c>
      <c r="P9474" s="6" t="s">
        <v>32</v>
      </c>
      <c r="Q9474" s="6" t="s">
        <v>36</v>
      </c>
      <c r="R9474" s="6" t="s">
        <v>6143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s="6" t="s">
        <v>10647</v>
      </c>
      <c r="C9475">
        <v>2014</v>
      </c>
      <c r="D9475" s="7">
        <v>41949</v>
      </c>
      <c r="E9475" s="7">
        <v>41954</v>
      </c>
      <c r="F9475" s="6" t="s">
        <v>23</v>
      </c>
      <c r="G9475" s="6" t="s">
        <v>4311</v>
      </c>
      <c r="H9475" s="6" t="s">
        <v>4312</v>
      </c>
      <c r="I9475" s="6" t="s">
        <v>26</v>
      </c>
      <c r="J9475" s="6" t="s">
        <v>27</v>
      </c>
      <c r="K9475" s="6" t="s">
        <v>266</v>
      </c>
      <c r="L9475" s="6" t="s">
        <v>267</v>
      </c>
      <c r="M9475">
        <v>10024</v>
      </c>
      <c r="N9475" s="6" t="s">
        <v>148</v>
      </c>
      <c r="O9475" s="6" t="s">
        <v>8392</v>
      </c>
      <c r="P9475" s="6" t="s">
        <v>32</v>
      </c>
      <c r="Q9475" s="6" t="s">
        <v>65</v>
      </c>
      <c r="R9475" s="6" t="s">
        <v>8393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s="6" t="s">
        <v>10648</v>
      </c>
      <c r="C9476">
        <v>2012</v>
      </c>
      <c r="D9476" s="7">
        <v>41060</v>
      </c>
      <c r="E9476" s="7">
        <v>41065</v>
      </c>
      <c r="F9476" s="6" t="s">
        <v>23</v>
      </c>
      <c r="G9476" s="6" t="s">
        <v>264</v>
      </c>
      <c r="H9476" s="6" t="s">
        <v>265</v>
      </c>
      <c r="I9476" s="6" t="s">
        <v>41</v>
      </c>
      <c r="J9476" s="6" t="s">
        <v>27</v>
      </c>
      <c r="K9476" s="6" t="s">
        <v>303</v>
      </c>
      <c r="L9476" s="6" t="s">
        <v>211</v>
      </c>
      <c r="M9476">
        <v>60653</v>
      </c>
      <c r="N9476" s="6" t="s">
        <v>105</v>
      </c>
      <c r="O9476" s="6" t="s">
        <v>4562</v>
      </c>
      <c r="P9476" s="6" t="s">
        <v>46</v>
      </c>
      <c r="Q9476" s="6" t="s">
        <v>47</v>
      </c>
      <c r="R9476" s="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s="6" t="s">
        <v>10648</v>
      </c>
      <c r="C9477">
        <v>2012</v>
      </c>
      <c r="D9477" s="7">
        <v>41060</v>
      </c>
      <c r="E9477" s="7">
        <v>41065</v>
      </c>
      <c r="F9477" s="6" t="s">
        <v>23</v>
      </c>
      <c r="G9477" s="6" t="s">
        <v>264</v>
      </c>
      <c r="H9477" s="6" t="s">
        <v>265</v>
      </c>
      <c r="I9477" s="6" t="s">
        <v>41</v>
      </c>
      <c r="J9477" s="6" t="s">
        <v>27</v>
      </c>
      <c r="K9477" s="6" t="s">
        <v>303</v>
      </c>
      <c r="L9477" s="6" t="s">
        <v>211</v>
      </c>
      <c r="M9477">
        <v>60653</v>
      </c>
      <c r="N9477" s="6" t="s">
        <v>105</v>
      </c>
      <c r="O9477" s="6" t="s">
        <v>4072</v>
      </c>
      <c r="P9477" s="6" t="s">
        <v>46</v>
      </c>
      <c r="Q9477" s="6" t="s">
        <v>90</v>
      </c>
      <c r="R9477" s="6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s="6" t="s">
        <v>10648</v>
      </c>
      <c r="C9478">
        <v>2012</v>
      </c>
      <c r="D9478" s="7">
        <v>41060</v>
      </c>
      <c r="E9478" s="7">
        <v>41065</v>
      </c>
      <c r="F9478" s="6" t="s">
        <v>23</v>
      </c>
      <c r="G9478" s="6" t="s">
        <v>264</v>
      </c>
      <c r="H9478" s="6" t="s">
        <v>265</v>
      </c>
      <c r="I9478" s="6" t="s">
        <v>41</v>
      </c>
      <c r="J9478" s="6" t="s">
        <v>27</v>
      </c>
      <c r="K9478" s="6" t="s">
        <v>303</v>
      </c>
      <c r="L9478" s="6" t="s">
        <v>211</v>
      </c>
      <c r="M9478">
        <v>60653</v>
      </c>
      <c r="N9478" s="6" t="s">
        <v>105</v>
      </c>
      <c r="O9478" s="6" t="s">
        <v>6625</v>
      </c>
      <c r="P9478" s="6" t="s">
        <v>32</v>
      </c>
      <c r="Q9478" s="6" t="s">
        <v>65</v>
      </c>
      <c r="R9478" s="6" t="s">
        <v>6626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s="6" t="s">
        <v>10648</v>
      </c>
      <c r="C9479">
        <v>2012</v>
      </c>
      <c r="D9479" s="7">
        <v>41060</v>
      </c>
      <c r="E9479" s="7">
        <v>41065</v>
      </c>
      <c r="F9479" s="6" t="s">
        <v>23</v>
      </c>
      <c r="G9479" s="6" t="s">
        <v>264</v>
      </c>
      <c r="H9479" s="6" t="s">
        <v>265</v>
      </c>
      <c r="I9479" s="6" t="s">
        <v>41</v>
      </c>
      <c r="J9479" s="6" t="s">
        <v>27</v>
      </c>
      <c r="K9479" s="6" t="s">
        <v>303</v>
      </c>
      <c r="L9479" s="6" t="s">
        <v>211</v>
      </c>
      <c r="M9479">
        <v>60653</v>
      </c>
      <c r="N9479" s="6" t="s">
        <v>105</v>
      </c>
      <c r="O9479" s="6" t="s">
        <v>3877</v>
      </c>
      <c r="P9479" s="6" t="s">
        <v>46</v>
      </c>
      <c r="Q9479" s="6" t="s">
        <v>75</v>
      </c>
      <c r="R9479" s="6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s="6" t="s">
        <v>10649</v>
      </c>
      <c r="C9480">
        <v>2011</v>
      </c>
      <c r="D9480" s="7">
        <v>40793</v>
      </c>
      <c r="E9480" s="7">
        <v>40800</v>
      </c>
      <c r="F9480" s="6" t="s">
        <v>50</v>
      </c>
      <c r="G9480" s="6" t="s">
        <v>7946</v>
      </c>
      <c r="H9480" s="6" t="s">
        <v>7947</v>
      </c>
      <c r="I9480" s="6" t="s">
        <v>26</v>
      </c>
      <c r="J9480" s="6" t="s">
        <v>27</v>
      </c>
      <c r="K9480" s="6" t="s">
        <v>10650</v>
      </c>
      <c r="L9480" s="6" t="s">
        <v>211</v>
      </c>
      <c r="M9480">
        <v>60543</v>
      </c>
      <c r="N9480" s="6" t="s">
        <v>105</v>
      </c>
      <c r="O9480" s="6" t="s">
        <v>5406</v>
      </c>
      <c r="P9480" s="6" t="s">
        <v>46</v>
      </c>
      <c r="Q9480" s="6" t="s">
        <v>269</v>
      </c>
      <c r="R9480" s="6" t="s">
        <v>5407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s="6" t="s">
        <v>10649</v>
      </c>
      <c r="C9481">
        <v>2011</v>
      </c>
      <c r="D9481" s="7">
        <v>40793</v>
      </c>
      <c r="E9481" s="7">
        <v>40800</v>
      </c>
      <c r="F9481" s="6" t="s">
        <v>50</v>
      </c>
      <c r="G9481" s="6" t="s">
        <v>7946</v>
      </c>
      <c r="H9481" s="6" t="s">
        <v>7947</v>
      </c>
      <c r="I9481" s="6" t="s">
        <v>26</v>
      </c>
      <c r="J9481" s="6" t="s">
        <v>27</v>
      </c>
      <c r="K9481" s="6" t="s">
        <v>10650</v>
      </c>
      <c r="L9481" s="6" t="s">
        <v>211</v>
      </c>
      <c r="M9481">
        <v>60543</v>
      </c>
      <c r="N9481" s="6" t="s">
        <v>105</v>
      </c>
      <c r="O9481" s="6" t="s">
        <v>4832</v>
      </c>
      <c r="P9481" s="6" t="s">
        <v>46</v>
      </c>
      <c r="Q9481" s="6" t="s">
        <v>75</v>
      </c>
      <c r="R9481" s="6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s="6" t="s">
        <v>10649</v>
      </c>
      <c r="C9482">
        <v>2011</v>
      </c>
      <c r="D9482" s="7">
        <v>40793</v>
      </c>
      <c r="E9482" s="7">
        <v>40800</v>
      </c>
      <c r="F9482" s="6" t="s">
        <v>50</v>
      </c>
      <c r="G9482" s="6" t="s">
        <v>7946</v>
      </c>
      <c r="H9482" s="6" t="s">
        <v>7947</v>
      </c>
      <c r="I9482" s="6" t="s">
        <v>26</v>
      </c>
      <c r="J9482" s="6" t="s">
        <v>27</v>
      </c>
      <c r="K9482" s="6" t="s">
        <v>10650</v>
      </c>
      <c r="L9482" s="6" t="s">
        <v>211</v>
      </c>
      <c r="M9482">
        <v>60543</v>
      </c>
      <c r="N9482" s="6" t="s">
        <v>105</v>
      </c>
      <c r="O9482" s="6" t="s">
        <v>2209</v>
      </c>
      <c r="P9482" s="6" t="s">
        <v>46</v>
      </c>
      <c r="Q9482" s="6" t="s">
        <v>75</v>
      </c>
      <c r="R9482" s="6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s="6" t="s">
        <v>10651</v>
      </c>
      <c r="C9483">
        <v>2014</v>
      </c>
      <c r="D9483" s="7">
        <v>41950</v>
      </c>
      <c r="E9483" s="7">
        <v>41956</v>
      </c>
      <c r="F9483" s="6" t="s">
        <v>50</v>
      </c>
      <c r="G9483" s="6" t="s">
        <v>6077</v>
      </c>
      <c r="H9483" s="6" t="s">
        <v>6078</v>
      </c>
      <c r="I9483" s="6" t="s">
        <v>26</v>
      </c>
      <c r="J9483" s="6" t="s">
        <v>27</v>
      </c>
      <c r="K9483" s="6" t="s">
        <v>815</v>
      </c>
      <c r="L9483" s="6" t="s">
        <v>104</v>
      </c>
      <c r="M9483">
        <v>75220</v>
      </c>
      <c r="N9483" s="6" t="s">
        <v>105</v>
      </c>
      <c r="O9483" s="6" t="s">
        <v>349</v>
      </c>
      <c r="P9483" s="6" t="s">
        <v>46</v>
      </c>
      <c r="Q9483" s="6" t="s">
        <v>59</v>
      </c>
      <c r="R9483" s="6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s="6" t="s">
        <v>10652</v>
      </c>
      <c r="C9484">
        <v>2012</v>
      </c>
      <c r="D9484" s="7">
        <v>41080</v>
      </c>
      <c r="E9484" s="7">
        <v>41084</v>
      </c>
      <c r="F9484" s="6" t="s">
        <v>23</v>
      </c>
      <c r="G9484" s="6" t="s">
        <v>5320</v>
      </c>
      <c r="H9484" s="6" t="s">
        <v>5321</v>
      </c>
      <c r="I9484" s="6" t="s">
        <v>102</v>
      </c>
      <c r="J9484" s="6" t="s">
        <v>27</v>
      </c>
      <c r="K9484" s="6" t="s">
        <v>146</v>
      </c>
      <c r="L9484" s="6" t="s">
        <v>147</v>
      </c>
      <c r="M9484">
        <v>19134</v>
      </c>
      <c r="N9484" s="6" t="s">
        <v>148</v>
      </c>
      <c r="O9484" s="6" t="s">
        <v>2543</v>
      </c>
      <c r="P9484" s="6" t="s">
        <v>71</v>
      </c>
      <c r="Q9484" s="6" t="s">
        <v>161</v>
      </c>
      <c r="R9484" s="6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s="6" t="s">
        <v>10653</v>
      </c>
      <c r="C9485">
        <v>2011</v>
      </c>
      <c r="D9485" s="7">
        <v>40746</v>
      </c>
      <c r="E9485" s="7">
        <v>40752</v>
      </c>
      <c r="F9485" s="6" t="s">
        <v>50</v>
      </c>
      <c r="G9485" s="6" t="s">
        <v>3676</v>
      </c>
      <c r="H9485" s="6" t="s">
        <v>3677</v>
      </c>
      <c r="I9485" s="6" t="s">
        <v>102</v>
      </c>
      <c r="J9485" s="6" t="s">
        <v>27</v>
      </c>
      <c r="K9485" s="6" t="s">
        <v>42</v>
      </c>
      <c r="L9485" s="6" t="s">
        <v>43</v>
      </c>
      <c r="M9485">
        <v>90008</v>
      </c>
      <c r="N9485" s="6" t="s">
        <v>44</v>
      </c>
      <c r="O9485" s="6" t="s">
        <v>1367</v>
      </c>
      <c r="P9485" s="6" t="s">
        <v>46</v>
      </c>
      <c r="Q9485" s="6" t="s">
        <v>68</v>
      </c>
      <c r="R9485" s="6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s="6" t="s">
        <v>10654</v>
      </c>
      <c r="C9486">
        <v>2013</v>
      </c>
      <c r="D9486" s="7">
        <v>41611</v>
      </c>
      <c r="E9486" s="7">
        <v>41613</v>
      </c>
      <c r="F9486" s="6" t="s">
        <v>23</v>
      </c>
      <c r="G9486" s="6" t="s">
        <v>4193</v>
      </c>
      <c r="H9486" s="6" t="s">
        <v>4194</v>
      </c>
      <c r="I9486" s="6" t="s">
        <v>41</v>
      </c>
      <c r="J9486" s="6" t="s">
        <v>27</v>
      </c>
      <c r="K9486" s="6" t="s">
        <v>184</v>
      </c>
      <c r="L9486" s="6" t="s">
        <v>104</v>
      </c>
      <c r="M9486">
        <v>77036</v>
      </c>
      <c r="N9486" s="6" t="s">
        <v>105</v>
      </c>
      <c r="O9486" s="6" t="s">
        <v>7658</v>
      </c>
      <c r="P9486" s="6" t="s">
        <v>32</v>
      </c>
      <c r="Q9486" s="6" t="s">
        <v>33</v>
      </c>
      <c r="R9486" s="6" t="s">
        <v>7659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s="6" t="s">
        <v>10654</v>
      </c>
      <c r="C9487">
        <v>2013</v>
      </c>
      <c r="D9487" s="7">
        <v>41611</v>
      </c>
      <c r="E9487" s="7">
        <v>41613</v>
      </c>
      <c r="F9487" s="6" t="s">
        <v>23</v>
      </c>
      <c r="G9487" s="6" t="s">
        <v>4193</v>
      </c>
      <c r="H9487" s="6" t="s">
        <v>4194</v>
      </c>
      <c r="I9487" s="6" t="s">
        <v>41</v>
      </c>
      <c r="J9487" s="6" t="s">
        <v>27</v>
      </c>
      <c r="K9487" s="6" t="s">
        <v>184</v>
      </c>
      <c r="L9487" s="6" t="s">
        <v>104</v>
      </c>
      <c r="M9487">
        <v>77036</v>
      </c>
      <c r="N9487" s="6" t="s">
        <v>105</v>
      </c>
      <c r="O9487" s="6" t="s">
        <v>4461</v>
      </c>
      <c r="P9487" s="6" t="s">
        <v>46</v>
      </c>
      <c r="Q9487" s="6" t="s">
        <v>90</v>
      </c>
      <c r="R9487" s="6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s="6" t="s">
        <v>10655</v>
      </c>
      <c r="C9488">
        <v>2014</v>
      </c>
      <c r="D9488" s="7">
        <v>41925</v>
      </c>
      <c r="E9488" s="7">
        <v>41925</v>
      </c>
      <c r="F9488" s="6" t="s">
        <v>1290</v>
      </c>
      <c r="G9488" s="6" t="s">
        <v>1485</v>
      </c>
      <c r="H9488" s="6" t="s">
        <v>1486</v>
      </c>
      <c r="I9488" s="6" t="s">
        <v>26</v>
      </c>
      <c r="J9488" s="6" t="s">
        <v>27</v>
      </c>
      <c r="K9488" s="6" t="s">
        <v>5697</v>
      </c>
      <c r="L9488" s="6" t="s">
        <v>9726</v>
      </c>
      <c r="M9488">
        <v>26003</v>
      </c>
      <c r="N9488" s="6" t="s">
        <v>148</v>
      </c>
      <c r="O9488" s="6" t="s">
        <v>3326</v>
      </c>
      <c r="P9488" s="6" t="s">
        <v>32</v>
      </c>
      <c r="Q9488" s="6" t="s">
        <v>56</v>
      </c>
      <c r="R9488" s="6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s="6" t="s">
        <v>10656</v>
      </c>
      <c r="C9489">
        <v>2014</v>
      </c>
      <c r="D9489" s="7">
        <v>41985</v>
      </c>
      <c r="E9489" s="7">
        <v>41987</v>
      </c>
      <c r="F9489" s="6" t="s">
        <v>188</v>
      </c>
      <c r="G9489" s="6" t="s">
        <v>2023</v>
      </c>
      <c r="H9489" s="6" t="s">
        <v>2024</v>
      </c>
      <c r="I9489" s="6" t="s">
        <v>41</v>
      </c>
      <c r="J9489" s="6" t="s">
        <v>27</v>
      </c>
      <c r="K9489" s="6" t="s">
        <v>4824</v>
      </c>
      <c r="L9489" s="6" t="s">
        <v>788</v>
      </c>
      <c r="M9489">
        <v>7501</v>
      </c>
      <c r="N9489" s="6" t="s">
        <v>148</v>
      </c>
      <c r="O9489" s="6" t="s">
        <v>3297</v>
      </c>
      <c r="P9489" s="6" t="s">
        <v>46</v>
      </c>
      <c r="Q9489" s="6" t="s">
        <v>269</v>
      </c>
      <c r="R9489" s="6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s="6" t="s">
        <v>10657</v>
      </c>
      <c r="C9490">
        <v>2012</v>
      </c>
      <c r="D9490" s="7">
        <v>41183</v>
      </c>
      <c r="E9490" s="7">
        <v>41186</v>
      </c>
      <c r="F9490" s="6" t="s">
        <v>188</v>
      </c>
      <c r="G9490" s="6" t="s">
        <v>660</v>
      </c>
      <c r="H9490" s="6" t="s">
        <v>661</v>
      </c>
      <c r="I9490" s="6" t="s">
        <v>26</v>
      </c>
      <c r="J9490" s="6" t="s">
        <v>27</v>
      </c>
      <c r="K9490" s="6" t="s">
        <v>419</v>
      </c>
      <c r="L9490" s="6" t="s">
        <v>420</v>
      </c>
      <c r="M9490">
        <v>97206</v>
      </c>
      <c r="N9490" s="6" t="s">
        <v>44</v>
      </c>
      <c r="O9490" s="6" t="s">
        <v>4464</v>
      </c>
      <c r="P9490" s="6" t="s">
        <v>71</v>
      </c>
      <c r="Q9490" s="6" t="s">
        <v>72</v>
      </c>
      <c r="R9490" s="6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s="6" t="s">
        <v>10658</v>
      </c>
      <c r="C9491">
        <v>2013</v>
      </c>
      <c r="D9491" s="7">
        <v>41492</v>
      </c>
      <c r="E9491" s="7">
        <v>41498</v>
      </c>
      <c r="F9491" s="6" t="s">
        <v>50</v>
      </c>
      <c r="G9491" s="6" t="s">
        <v>6865</v>
      </c>
      <c r="H9491" s="6" t="s">
        <v>6866</v>
      </c>
      <c r="I9491" s="6" t="s">
        <v>41</v>
      </c>
      <c r="J9491" s="6" t="s">
        <v>27</v>
      </c>
      <c r="K9491" s="6" t="s">
        <v>1681</v>
      </c>
      <c r="L9491" s="6" t="s">
        <v>358</v>
      </c>
      <c r="M9491">
        <v>35810</v>
      </c>
      <c r="N9491" s="6" t="s">
        <v>30</v>
      </c>
      <c r="O9491" s="6" t="s">
        <v>5148</v>
      </c>
      <c r="P9491" s="6" t="s">
        <v>46</v>
      </c>
      <c r="Q9491" s="6" t="s">
        <v>68</v>
      </c>
      <c r="R9491" s="6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s="6" t="s">
        <v>10659</v>
      </c>
      <c r="C9492">
        <v>2014</v>
      </c>
      <c r="D9492" s="7">
        <v>41643</v>
      </c>
      <c r="E9492" s="7">
        <v>41647</v>
      </c>
      <c r="F9492" s="6" t="s">
        <v>50</v>
      </c>
      <c r="G9492" s="6" t="s">
        <v>1734</v>
      </c>
      <c r="H9492" s="6" t="s">
        <v>1735</v>
      </c>
      <c r="I9492" s="6" t="s">
        <v>26</v>
      </c>
      <c r="J9492" s="6" t="s">
        <v>27</v>
      </c>
      <c r="K9492" s="6" t="s">
        <v>127</v>
      </c>
      <c r="L9492" s="6" t="s">
        <v>43</v>
      </c>
      <c r="M9492">
        <v>94110</v>
      </c>
      <c r="N9492" s="6" t="s">
        <v>44</v>
      </c>
      <c r="O9492" s="6" t="s">
        <v>1511</v>
      </c>
      <c r="P9492" s="6" t="s">
        <v>46</v>
      </c>
      <c r="Q9492" s="6" t="s">
        <v>75</v>
      </c>
      <c r="R9492" s="6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s="6" t="s">
        <v>10659</v>
      </c>
      <c r="C9493">
        <v>2014</v>
      </c>
      <c r="D9493" s="7">
        <v>41643</v>
      </c>
      <c r="E9493" s="7">
        <v>41647</v>
      </c>
      <c r="F9493" s="6" t="s">
        <v>50</v>
      </c>
      <c r="G9493" s="6" t="s">
        <v>1734</v>
      </c>
      <c r="H9493" s="6" t="s">
        <v>1735</v>
      </c>
      <c r="I9493" s="6" t="s">
        <v>26</v>
      </c>
      <c r="J9493" s="6" t="s">
        <v>27</v>
      </c>
      <c r="K9493" s="6" t="s">
        <v>127</v>
      </c>
      <c r="L9493" s="6" t="s">
        <v>43</v>
      </c>
      <c r="M9493">
        <v>94110</v>
      </c>
      <c r="N9493" s="6" t="s">
        <v>44</v>
      </c>
      <c r="O9493" s="6" t="s">
        <v>5206</v>
      </c>
      <c r="P9493" s="6" t="s">
        <v>46</v>
      </c>
      <c r="Q9493" s="6" t="s">
        <v>68</v>
      </c>
      <c r="R9493" s="6" t="s">
        <v>5207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s="6" t="s">
        <v>10660</v>
      </c>
      <c r="C9494">
        <v>2014</v>
      </c>
      <c r="D9494" s="7">
        <v>41951</v>
      </c>
      <c r="E9494" s="7">
        <v>41951</v>
      </c>
      <c r="F9494" s="6" t="s">
        <v>1290</v>
      </c>
      <c r="G9494" s="6" t="s">
        <v>6319</v>
      </c>
      <c r="H9494" s="6" t="s">
        <v>6320</v>
      </c>
      <c r="I9494" s="6" t="s">
        <v>26</v>
      </c>
      <c r="J9494" s="6" t="s">
        <v>27</v>
      </c>
      <c r="K9494" s="6" t="s">
        <v>4847</v>
      </c>
      <c r="L9494" s="6" t="s">
        <v>649</v>
      </c>
      <c r="M9494">
        <v>73120</v>
      </c>
      <c r="N9494" s="6" t="s">
        <v>105</v>
      </c>
      <c r="O9494" s="6" t="s">
        <v>108</v>
      </c>
      <c r="P9494" s="6" t="s">
        <v>46</v>
      </c>
      <c r="Q9494" s="6" t="s">
        <v>75</v>
      </c>
      <c r="R9494" s="6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s="6" t="s">
        <v>10661</v>
      </c>
      <c r="C9495">
        <v>2013</v>
      </c>
      <c r="D9495" s="7">
        <v>41277</v>
      </c>
      <c r="E9495" s="7">
        <v>41282</v>
      </c>
      <c r="F9495" s="6" t="s">
        <v>50</v>
      </c>
      <c r="G9495" s="6" t="s">
        <v>5724</v>
      </c>
      <c r="H9495" s="6" t="s">
        <v>5725</v>
      </c>
      <c r="I9495" s="6" t="s">
        <v>41</v>
      </c>
      <c r="J9495" s="6" t="s">
        <v>27</v>
      </c>
      <c r="K9495" s="6" t="s">
        <v>7192</v>
      </c>
      <c r="L9495" s="6" t="s">
        <v>649</v>
      </c>
      <c r="M9495">
        <v>74012</v>
      </c>
      <c r="N9495" s="6" t="s">
        <v>105</v>
      </c>
      <c r="O9495" s="6" t="s">
        <v>1353</v>
      </c>
      <c r="P9495" s="6" t="s">
        <v>32</v>
      </c>
      <c r="Q9495" s="6" t="s">
        <v>56</v>
      </c>
      <c r="R9495" s="6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s="6" t="s">
        <v>10661</v>
      </c>
      <c r="C9496">
        <v>2013</v>
      </c>
      <c r="D9496" s="7">
        <v>41277</v>
      </c>
      <c r="E9496" s="7">
        <v>41282</v>
      </c>
      <c r="F9496" s="6" t="s">
        <v>50</v>
      </c>
      <c r="G9496" s="6" t="s">
        <v>5724</v>
      </c>
      <c r="H9496" s="6" t="s">
        <v>5725</v>
      </c>
      <c r="I9496" s="6" t="s">
        <v>41</v>
      </c>
      <c r="J9496" s="6" t="s">
        <v>27</v>
      </c>
      <c r="K9496" s="6" t="s">
        <v>7192</v>
      </c>
      <c r="L9496" s="6" t="s">
        <v>649</v>
      </c>
      <c r="M9496">
        <v>74012</v>
      </c>
      <c r="N9496" s="6" t="s">
        <v>105</v>
      </c>
      <c r="O9496" s="6" t="s">
        <v>3877</v>
      </c>
      <c r="P9496" s="6" t="s">
        <v>46</v>
      </c>
      <c r="Q9496" s="6" t="s">
        <v>75</v>
      </c>
      <c r="R9496" s="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s="6" t="s">
        <v>10662</v>
      </c>
      <c r="C9497">
        <v>2013</v>
      </c>
      <c r="D9497" s="7">
        <v>41407</v>
      </c>
      <c r="E9497" s="7">
        <v>41411</v>
      </c>
      <c r="F9497" s="6" t="s">
        <v>50</v>
      </c>
      <c r="G9497" s="6" t="s">
        <v>6893</v>
      </c>
      <c r="H9497" s="6" t="s">
        <v>6894</v>
      </c>
      <c r="I9497" s="6" t="s">
        <v>26</v>
      </c>
      <c r="J9497" s="6" t="s">
        <v>27</v>
      </c>
      <c r="K9497" s="6" t="s">
        <v>2116</v>
      </c>
      <c r="L9497" s="6" t="s">
        <v>43</v>
      </c>
      <c r="M9497">
        <v>92691</v>
      </c>
      <c r="N9497" s="6" t="s">
        <v>44</v>
      </c>
      <c r="O9497" s="6" t="s">
        <v>9603</v>
      </c>
      <c r="P9497" s="6" t="s">
        <v>71</v>
      </c>
      <c r="Q9497" s="6" t="s">
        <v>161</v>
      </c>
      <c r="R9497" s="6" t="s">
        <v>9604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s="6" t="s">
        <v>10662</v>
      </c>
      <c r="C9498">
        <v>2013</v>
      </c>
      <c r="D9498" s="7">
        <v>41407</v>
      </c>
      <c r="E9498" s="7">
        <v>41411</v>
      </c>
      <c r="F9498" s="6" t="s">
        <v>50</v>
      </c>
      <c r="G9498" s="6" t="s">
        <v>6893</v>
      </c>
      <c r="H9498" s="6" t="s">
        <v>6894</v>
      </c>
      <c r="I9498" s="6" t="s">
        <v>26</v>
      </c>
      <c r="J9498" s="6" t="s">
        <v>27</v>
      </c>
      <c r="K9498" s="6" t="s">
        <v>2116</v>
      </c>
      <c r="L9498" s="6" t="s">
        <v>43</v>
      </c>
      <c r="M9498">
        <v>92691</v>
      </c>
      <c r="N9498" s="6" t="s">
        <v>44</v>
      </c>
      <c r="O9498" s="6" t="s">
        <v>5286</v>
      </c>
      <c r="P9498" s="6" t="s">
        <v>46</v>
      </c>
      <c r="Q9498" s="6" t="s">
        <v>78</v>
      </c>
      <c r="R9498" s="6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s="6" t="s">
        <v>10663</v>
      </c>
      <c r="C9499">
        <v>2014</v>
      </c>
      <c r="D9499" s="7">
        <v>41949</v>
      </c>
      <c r="E9499" s="7">
        <v>41951</v>
      </c>
      <c r="F9499" s="6" t="s">
        <v>188</v>
      </c>
      <c r="G9499" s="6" t="s">
        <v>1249</v>
      </c>
      <c r="H9499" s="6" t="s">
        <v>1250</v>
      </c>
      <c r="I9499" s="6" t="s">
        <v>102</v>
      </c>
      <c r="J9499" s="6" t="s">
        <v>27</v>
      </c>
      <c r="K9499" s="6" t="s">
        <v>7075</v>
      </c>
      <c r="L9499" s="6" t="s">
        <v>254</v>
      </c>
      <c r="M9499">
        <v>46142</v>
      </c>
      <c r="N9499" s="6" t="s">
        <v>105</v>
      </c>
      <c r="O9499" s="6" t="s">
        <v>1028</v>
      </c>
      <c r="P9499" s="6" t="s">
        <v>46</v>
      </c>
      <c r="Q9499" s="6" t="s">
        <v>90</v>
      </c>
      <c r="R9499" s="6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s="6" t="s">
        <v>10663</v>
      </c>
      <c r="C9500">
        <v>2014</v>
      </c>
      <c r="D9500" s="7">
        <v>41949</v>
      </c>
      <c r="E9500" s="7">
        <v>41951</v>
      </c>
      <c r="F9500" s="6" t="s">
        <v>188</v>
      </c>
      <c r="G9500" s="6" t="s">
        <v>1249</v>
      </c>
      <c r="H9500" s="6" t="s">
        <v>1250</v>
      </c>
      <c r="I9500" s="6" t="s">
        <v>102</v>
      </c>
      <c r="J9500" s="6" t="s">
        <v>27</v>
      </c>
      <c r="K9500" s="6" t="s">
        <v>7075</v>
      </c>
      <c r="L9500" s="6" t="s">
        <v>254</v>
      </c>
      <c r="M9500">
        <v>46142</v>
      </c>
      <c r="N9500" s="6" t="s">
        <v>105</v>
      </c>
      <c r="O9500" s="6" t="s">
        <v>7445</v>
      </c>
      <c r="P9500" s="6" t="s">
        <v>46</v>
      </c>
      <c r="Q9500" s="6" t="s">
        <v>90</v>
      </c>
      <c r="R9500" s="6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s="6" t="s">
        <v>10663</v>
      </c>
      <c r="C9501">
        <v>2014</v>
      </c>
      <c r="D9501" s="7">
        <v>41949</v>
      </c>
      <c r="E9501" s="7">
        <v>41951</v>
      </c>
      <c r="F9501" s="6" t="s">
        <v>188</v>
      </c>
      <c r="G9501" s="6" t="s">
        <v>1249</v>
      </c>
      <c r="H9501" s="6" t="s">
        <v>1250</v>
      </c>
      <c r="I9501" s="6" t="s">
        <v>102</v>
      </c>
      <c r="J9501" s="6" t="s">
        <v>27</v>
      </c>
      <c r="K9501" s="6" t="s">
        <v>7075</v>
      </c>
      <c r="L9501" s="6" t="s">
        <v>254</v>
      </c>
      <c r="M9501">
        <v>46142</v>
      </c>
      <c r="N9501" s="6" t="s">
        <v>105</v>
      </c>
      <c r="O9501" s="6" t="s">
        <v>3865</v>
      </c>
      <c r="P9501" s="6" t="s">
        <v>46</v>
      </c>
      <c r="Q9501" s="6" t="s">
        <v>90</v>
      </c>
      <c r="R9501" s="6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s="6" t="s">
        <v>10664</v>
      </c>
      <c r="C9502">
        <v>2013</v>
      </c>
      <c r="D9502" s="7">
        <v>41421</v>
      </c>
      <c r="E9502" s="7">
        <v>41425</v>
      </c>
      <c r="F9502" s="6" t="s">
        <v>50</v>
      </c>
      <c r="G9502" s="6" t="s">
        <v>5677</v>
      </c>
      <c r="H9502" s="6" t="s">
        <v>5678</v>
      </c>
      <c r="I9502" s="6" t="s">
        <v>26</v>
      </c>
      <c r="J9502" s="6" t="s">
        <v>27</v>
      </c>
      <c r="K9502" s="6" t="s">
        <v>2548</v>
      </c>
      <c r="L9502" s="6" t="s">
        <v>114</v>
      </c>
      <c r="M9502">
        <v>53209</v>
      </c>
      <c r="N9502" s="6" t="s">
        <v>105</v>
      </c>
      <c r="O9502" s="6" t="s">
        <v>4412</v>
      </c>
      <c r="P9502" s="6" t="s">
        <v>32</v>
      </c>
      <c r="Q9502" s="6" t="s">
        <v>65</v>
      </c>
      <c r="R9502" s="6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s="6" t="s">
        <v>10665</v>
      </c>
      <c r="C9503">
        <v>2012</v>
      </c>
      <c r="D9503" s="7">
        <v>41233</v>
      </c>
      <c r="E9503" s="7">
        <v>41237</v>
      </c>
      <c r="F9503" s="6" t="s">
        <v>50</v>
      </c>
      <c r="G9503" s="6" t="s">
        <v>5351</v>
      </c>
      <c r="H9503" s="6" t="s">
        <v>5352</v>
      </c>
      <c r="I9503" s="6" t="s">
        <v>26</v>
      </c>
      <c r="J9503" s="6" t="s">
        <v>27</v>
      </c>
      <c r="K9503" s="6" t="s">
        <v>127</v>
      </c>
      <c r="L9503" s="6" t="s">
        <v>43</v>
      </c>
      <c r="M9503">
        <v>94109</v>
      </c>
      <c r="N9503" s="6" t="s">
        <v>44</v>
      </c>
      <c r="O9503" s="6" t="s">
        <v>6056</v>
      </c>
      <c r="P9503" s="6" t="s">
        <v>32</v>
      </c>
      <c r="Q9503" s="6" t="s">
        <v>65</v>
      </c>
      <c r="R9503" s="6" t="s">
        <v>6057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s="6" t="s">
        <v>10666</v>
      </c>
      <c r="C9504">
        <v>2013</v>
      </c>
      <c r="D9504" s="7">
        <v>41387</v>
      </c>
      <c r="E9504" s="7">
        <v>41394</v>
      </c>
      <c r="F9504" s="6" t="s">
        <v>50</v>
      </c>
      <c r="G9504" s="6" t="s">
        <v>3881</v>
      </c>
      <c r="H9504" s="6" t="s">
        <v>3882</v>
      </c>
      <c r="I9504" s="6" t="s">
        <v>26</v>
      </c>
      <c r="J9504" s="6" t="s">
        <v>27</v>
      </c>
      <c r="K9504" s="6" t="s">
        <v>7569</v>
      </c>
      <c r="L9504" s="6" t="s">
        <v>267</v>
      </c>
      <c r="M9504">
        <v>13440</v>
      </c>
      <c r="N9504" s="6" t="s">
        <v>148</v>
      </c>
      <c r="O9504" s="6" t="s">
        <v>8249</v>
      </c>
      <c r="P9504" s="6" t="s">
        <v>46</v>
      </c>
      <c r="Q9504" s="6" t="s">
        <v>68</v>
      </c>
      <c r="R9504" s="6" t="s">
        <v>8250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s="6" t="s">
        <v>10666</v>
      </c>
      <c r="C9505">
        <v>2013</v>
      </c>
      <c r="D9505" s="7">
        <v>41387</v>
      </c>
      <c r="E9505" s="7">
        <v>41394</v>
      </c>
      <c r="F9505" s="6" t="s">
        <v>50</v>
      </c>
      <c r="G9505" s="6" t="s">
        <v>3881</v>
      </c>
      <c r="H9505" s="6" t="s">
        <v>3882</v>
      </c>
      <c r="I9505" s="6" t="s">
        <v>26</v>
      </c>
      <c r="J9505" s="6" t="s">
        <v>27</v>
      </c>
      <c r="K9505" s="6" t="s">
        <v>7569</v>
      </c>
      <c r="L9505" s="6" t="s">
        <v>267</v>
      </c>
      <c r="M9505">
        <v>13440</v>
      </c>
      <c r="N9505" s="6" t="s">
        <v>148</v>
      </c>
      <c r="O9505" s="6" t="s">
        <v>2535</v>
      </c>
      <c r="P9505" s="6" t="s">
        <v>46</v>
      </c>
      <c r="Q9505" s="6" t="s">
        <v>68</v>
      </c>
      <c r="R9505" s="6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s="6" t="s">
        <v>10667</v>
      </c>
      <c r="C9506">
        <v>2013</v>
      </c>
      <c r="D9506" s="7">
        <v>41562</v>
      </c>
      <c r="E9506" s="7">
        <v>41566</v>
      </c>
      <c r="F9506" s="6" t="s">
        <v>50</v>
      </c>
      <c r="G9506" s="6" t="s">
        <v>3884</v>
      </c>
      <c r="H9506" s="6" t="s">
        <v>3885</v>
      </c>
      <c r="I9506" s="6" t="s">
        <v>41</v>
      </c>
      <c r="J9506" s="6" t="s">
        <v>27</v>
      </c>
      <c r="K9506" s="6" t="s">
        <v>266</v>
      </c>
      <c r="L9506" s="6" t="s">
        <v>267</v>
      </c>
      <c r="M9506">
        <v>10009</v>
      </c>
      <c r="N9506" s="6" t="s">
        <v>148</v>
      </c>
      <c r="O9506" s="6" t="s">
        <v>9195</v>
      </c>
      <c r="P9506" s="6" t="s">
        <v>71</v>
      </c>
      <c r="Q9506" s="6" t="s">
        <v>72</v>
      </c>
      <c r="R9506" s="6" t="s">
        <v>9196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s="6" t="s">
        <v>10667</v>
      </c>
      <c r="C9507">
        <v>2013</v>
      </c>
      <c r="D9507" s="7">
        <v>41562</v>
      </c>
      <c r="E9507" s="7">
        <v>41566</v>
      </c>
      <c r="F9507" s="6" t="s">
        <v>50</v>
      </c>
      <c r="G9507" s="6" t="s">
        <v>3884</v>
      </c>
      <c r="H9507" s="6" t="s">
        <v>3885</v>
      </c>
      <c r="I9507" s="6" t="s">
        <v>41</v>
      </c>
      <c r="J9507" s="6" t="s">
        <v>27</v>
      </c>
      <c r="K9507" s="6" t="s">
        <v>266</v>
      </c>
      <c r="L9507" s="6" t="s">
        <v>267</v>
      </c>
      <c r="M9507">
        <v>10009</v>
      </c>
      <c r="N9507" s="6" t="s">
        <v>148</v>
      </c>
      <c r="O9507" s="6" t="s">
        <v>1251</v>
      </c>
      <c r="P9507" s="6" t="s">
        <v>46</v>
      </c>
      <c r="Q9507" s="6" t="s">
        <v>90</v>
      </c>
      <c r="R9507" s="6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s="6" t="s">
        <v>10668</v>
      </c>
      <c r="C9508">
        <v>2011</v>
      </c>
      <c r="D9508" s="7">
        <v>40638</v>
      </c>
      <c r="E9508" s="7">
        <v>40640</v>
      </c>
      <c r="F9508" s="6" t="s">
        <v>23</v>
      </c>
      <c r="G9508" s="6" t="s">
        <v>665</v>
      </c>
      <c r="H9508" s="6" t="s">
        <v>666</v>
      </c>
      <c r="I9508" s="6" t="s">
        <v>26</v>
      </c>
      <c r="J9508" s="6" t="s">
        <v>27</v>
      </c>
      <c r="K9508" s="6" t="s">
        <v>6668</v>
      </c>
      <c r="L9508" s="6" t="s">
        <v>238</v>
      </c>
      <c r="M9508">
        <v>48127</v>
      </c>
      <c r="N9508" s="6" t="s">
        <v>105</v>
      </c>
      <c r="O9508" s="6" t="s">
        <v>3206</v>
      </c>
      <c r="P9508" s="6" t="s">
        <v>46</v>
      </c>
      <c r="Q9508" s="6" t="s">
        <v>68</v>
      </c>
      <c r="R9508" s="6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s="6" t="s">
        <v>10668</v>
      </c>
      <c r="C9509">
        <v>2011</v>
      </c>
      <c r="D9509" s="7">
        <v>40638</v>
      </c>
      <c r="E9509" s="7">
        <v>40640</v>
      </c>
      <c r="F9509" s="6" t="s">
        <v>23</v>
      </c>
      <c r="G9509" s="6" t="s">
        <v>665</v>
      </c>
      <c r="H9509" s="6" t="s">
        <v>666</v>
      </c>
      <c r="I9509" s="6" t="s">
        <v>26</v>
      </c>
      <c r="J9509" s="6" t="s">
        <v>27</v>
      </c>
      <c r="K9509" s="6" t="s">
        <v>6668</v>
      </c>
      <c r="L9509" s="6" t="s">
        <v>238</v>
      </c>
      <c r="M9509">
        <v>48127</v>
      </c>
      <c r="N9509" s="6" t="s">
        <v>105</v>
      </c>
      <c r="O9509" s="6" t="s">
        <v>4944</v>
      </c>
      <c r="P9509" s="6" t="s">
        <v>46</v>
      </c>
      <c r="Q9509" s="6" t="s">
        <v>75</v>
      </c>
      <c r="R9509" s="6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s="6" t="s">
        <v>10668</v>
      </c>
      <c r="C9510">
        <v>2011</v>
      </c>
      <c r="D9510" s="7">
        <v>40638</v>
      </c>
      <c r="E9510" s="7">
        <v>40640</v>
      </c>
      <c r="F9510" s="6" t="s">
        <v>23</v>
      </c>
      <c r="G9510" s="6" t="s">
        <v>665</v>
      </c>
      <c r="H9510" s="6" t="s">
        <v>666</v>
      </c>
      <c r="I9510" s="6" t="s">
        <v>26</v>
      </c>
      <c r="J9510" s="6" t="s">
        <v>27</v>
      </c>
      <c r="K9510" s="6" t="s">
        <v>6668</v>
      </c>
      <c r="L9510" s="6" t="s">
        <v>238</v>
      </c>
      <c r="M9510">
        <v>48127</v>
      </c>
      <c r="N9510" s="6" t="s">
        <v>105</v>
      </c>
      <c r="O9510" s="6" t="s">
        <v>780</v>
      </c>
      <c r="P9510" s="6" t="s">
        <v>46</v>
      </c>
      <c r="Q9510" s="6" t="s">
        <v>68</v>
      </c>
      <c r="R9510" s="6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s="6" t="s">
        <v>10668</v>
      </c>
      <c r="C9511">
        <v>2011</v>
      </c>
      <c r="D9511" s="7">
        <v>40638</v>
      </c>
      <c r="E9511" s="7">
        <v>40640</v>
      </c>
      <c r="F9511" s="6" t="s">
        <v>23</v>
      </c>
      <c r="G9511" s="6" t="s">
        <v>665</v>
      </c>
      <c r="H9511" s="6" t="s">
        <v>666</v>
      </c>
      <c r="I9511" s="6" t="s">
        <v>26</v>
      </c>
      <c r="J9511" s="6" t="s">
        <v>27</v>
      </c>
      <c r="K9511" s="6" t="s">
        <v>6668</v>
      </c>
      <c r="L9511" s="6" t="s">
        <v>238</v>
      </c>
      <c r="M9511">
        <v>48127</v>
      </c>
      <c r="N9511" s="6" t="s">
        <v>105</v>
      </c>
      <c r="O9511" s="6" t="s">
        <v>684</v>
      </c>
      <c r="P9511" s="6" t="s">
        <v>46</v>
      </c>
      <c r="Q9511" s="6" t="s">
        <v>59</v>
      </c>
      <c r="R9511" s="6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s="6" t="s">
        <v>10669</v>
      </c>
      <c r="C9512">
        <v>2013</v>
      </c>
      <c r="D9512" s="7">
        <v>41493</v>
      </c>
      <c r="E9512" s="7">
        <v>41498</v>
      </c>
      <c r="F9512" s="6" t="s">
        <v>50</v>
      </c>
      <c r="G9512" s="6" t="s">
        <v>1851</v>
      </c>
      <c r="H9512" s="6" t="s">
        <v>1852</v>
      </c>
      <c r="I9512" s="6" t="s">
        <v>26</v>
      </c>
      <c r="J9512" s="6" t="s">
        <v>27</v>
      </c>
      <c r="K9512" s="6" t="s">
        <v>266</v>
      </c>
      <c r="L9512" s="6" t="s">
        <v>267</v>
      </c>
      <c r="M9512">
        <v>10024</v>
      </c>
      <c r="N9512" s="6" t="s">
        <v>148</v>
      </c>
      <c r="O9512" s="6" t="s">
        <v>1264</v>
      </c>
      <c r="P9512" s="6" t="s">
        <v>46</v>
      </c>
      <c r="Q9512" s="6" t="s">
        <v>68</v>
      </c>
      <c r="R9512" s="6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s="6" t="s">
        <v>10670</v>
      </c>
      <c r="C9513">
        <v>2011</v>
      </c>
      <c r="D9513" s="7">
        <v>40891</v>
      </c>
      <c r="E9513" s="7">
        <v>40893</v>
      </c>
      <c r="F9513" s="6" t="s">
        <v>188</v>
      </c>
      <c r="G9513" s="6" t="s">
        <v>6355</v>
      </c>
      <c r="H9513" s="6" t="s">
        <v>6356</v>
      </c>
      <c r="I9513" s="6" t="s">
        <v>41</v>
      </c>
      <c r="J9513" s="6" t="s">
        <v>27</v>
      </c>
      <c r="K9513" s="6" t="s">
        <v>303</v>
      </c>
      <c r="L9513" s="6" t="s">
        <v>211</v>
      </c>
      <c r="M9513">
        <v>60623</v>
      </c>
      <c r="N9513" s="6" t="s">
        <v>105</v>
      </c>
      <c r="O9513" s="6" t="s">
        <v>4327</v>
      </c>
      <c r="P9513" s="6" t="s">
        <v>46</v>
      </c>
      <c r="Q9513" s="6" t="s">
        <v>75</v>
      </c>
      <c r="R9513" s="6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s="6" t="s">
        <v>10671</v>
      </c>
      <c r="C9514">
        <v>2014</v>
      </c>
      <c r="D9514" s="7">
        <v>41790</v>
      </c>
      <c r="E9514" s="7">
        <v>41794</v>
      </c>
      <c r="F9514" s="6" t="s">
        <v>23</v>
      </c>
      <c r="G9514" s="6" t="s">
        <v>3450</v>
      </c>
      <c r="H9514" s="6" t="s">
        <v>3451</v>
      </c>
      <c r="I9514" s="6" t="s">
        <v>26</v>
      </c>
      <c r="J9514" s="6" t="s">
        <v>27</v>
      </c>
      <c r="K9514" s="6" t="s">
        <v>815</v>
      </c>
      <c r="L9514" s="6" t="s">
        <v>104</v>
      </c>
      <c r="M9514">
        <v>75217</v>
      </c>
      <c r="N9514" s="6" t="s">
        <v>105</v>
      </c>
      <c r="O9514" s="6" t="s">
        <v>3091</v>
      </c>
      <c r="P9514" s="6" t="s">
        <v>32</v>
      </c>
      <c r="Q9514" s="6" t="s">
        <v>33</v>
      </c>
      <c r="R9514" s="6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s="6" t="s">
        <v>10672</v>
      </c>
      <c r="C9515">
        <v>2013</v>
      </c>
      <c r="D9515" s="7">
        <v>41562</v>
      </c>
      <c r="E9515" s="7">
        <v>41567</v>
      </c>
      <c r="F9515" s="6" t="s">
        <v>50</v>
      </c>
      <c r="G9515" s="6" t="s">
        <v>5838</v>
      </c>
      <c r="H9515" s="6" t="s">
        <v>5839</v>
      </c>
      <c r="I9515" s="6" t="s">
        <v>26</v>
      </c>
      <c r="J9515" s="6" t="s">
        <v>27</v>
      </c>
      <c r="K9515" s="6" t="s">
        <v>4115</v>
      </c>
      <c r="L9515" s="6" t="s">
        <v>114</v>
      </c>
      <c r="M9515">
        <v>54915</v>
      </c>
      <c r="N9515" s="6" t="s">
        <v>105</v>
      </c>
      <c r="O9515" s="6" t="s">
        <v>2993</v>
      </c>
      <c r="P9515" s="6" t="s">
        <v>71</v>
      </c>
      <c r="Q9515" s="6" t="s">
        <v>161</v>
      </c>
      <c r="R9515" s="6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s="6" t="s">
        <v>10673</v>
      </c>
      <c r="C9516">
        <v>2011</v>
      </c>
      <c r="D9516" s="7">
        <v>40616</v>
      </c>
      <c r="E9516" s="7">
        <v>40620</v>
      </c>
      <c r="F9516" s="6" t="s">
        <v>50</v>
      </c>
      <c r="G9516" s="6" t="s">
        <v>7338</v>
      </c>
      <c r="H9516" s="6" t="s">
        <v>7339</v>
      </c>
      <c r="I9516" s="6" t="s">
        <v>102</v>
      </c>
      <c r="J9516" s="6" t="s">
        <v>27</v>
      </c>
      <c r="K9516" s="6" t="s">
        <v>1521</v>
      </c>
      <c r="L9516" s="6" t="s">
        <v>54</v>
      </c>
      <c r="M9516">
        <v>32216</v>
      </c>
      <c r="N9516" s="6" t="s">
        <v>30</v>
      </c>
      <c r="O9516" s="6" t="s">
        <v>2498</v>
      </c>
      <c r="P9516" s="6" t="s">
        <v>46</v>
      </c>
      <c r="Q9516" s="6" t="s">
        <v>90</v>
      </c>
      <c r="R9516" s="6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s="6" t="s">
        <v>10674</v>
      </c>
      <c r="C9517">
        <v>2011</v>
      </c>
      <c r="D9517" s="7">
        <v>40592</v>
      </c>
      <c r="E9517" s="7">
        <v>40599</v>
      </c>
      <c r="F9517" s="6" t="s">
        <v>50</v>
      </c>
      <c r="G9517" s="6" t="s">
        <v>951</v>
      </c>
      <c r="H9517" s="6" t="s">
        <v>952</v>
      </c>
      <c r="I9517" s="6" t="s">
        <v>26</v>
      </c>
      <c r="J9517" s="6" t="s">
        <v>27</v>
      </c>
      <c r="K9517" s="6" t="s">
        <v>303</v>
      </c>
      <c r="L9517" s="6" t="s">
        <v>211</v>
      </c>
      <c r="M9517">
        <v>60653</v>
      </c>
      <c r="N9517" s="6" t="s">
        <v>105</v>
      </c>
      <c r="O9517" s="6" t="s">
        <v>4640</v>
      </c>
      <c r="P9517" s="6" t="s">
        <v>46</v>
      </c>
      <c r="Q9517" s="6" t="s">
        <v>68</v>
      </c>
      <c r="R9517" s="6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s="6" t="s">
        <v>10675</v>
      </c>
      <c r="C9518">
        <v>2012</v>
      </c>
      <c r="D9518" s="7">
        <v>41145</v>
      </c>
      <c r="E9518" s="7">
        <v>41147</v>
      </c>
      <c r="F9518" s="6" t="s">
        <v>23</v>
      </c>
      <c r="G9518" s="6" t="s">
        <v>3166</v>
      </c>
      <c r="H9518" s="6" t="s">
        <v>3167</v>
      </c>
      <c r="I9518" s="6" t="s">
        <v>26</v>
      </c>
      <c r="J9518" s="6" t="s">
        <v>27</v>
      </c>
      <c r="K9518" s="6" t="s">
        <v>4618</v>
      </c>
      <c r="L9518" s="6" t="s">
        <v>498</v>
      </c>
      <c r="M9518">
        <v>43402</v>
      </c>
      <c r="N9518" s="6" t="s">
        <v>148</v>
      </c>
      <c r="O9518" s="6" t="s">
        <v>5035</v>
      </c>
      <c r="P9518" s="6" t="s">
        <v>71</v>
      </c>
      <c r="Q9518" s="6" t="s">
        <v>72</v>
      </c>
      <c r="R9518" s="6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s="6" t="s">
        <v>10675</v>
      </c>
      <c r="C9519">
        <v>2012</v>
      </c>
      <c r="D9519" s="7">
        <v>41145</v>
      </c>
      <c r="E9519" s="7">
        <v>41147</v>
      </c>
      <c r="F9519" s="6" t="s">
        <v>23</v>
      </c>
      <c r="G9519" s="6" t="s">
        <v>3166</v>
      </c>
      <c r="H9519" s="6" t="s">
        <v>3167</v>
      </c>
      <c r="I9519" s="6" t="s">
        <v>26</v>
      </c>
      <c r="J9519" s="6" t="s">
        <v>27</v>
      </c>
      <c r="K9519" s="6" t="s">
        <v>4618</v>
      </c>
      <c r="L9519" s="6" t="s">
        <v>498</v>
      </c>
      <c r="M9519">
        <v>43402</v>
      </c>
      <c r="N9519" s="6" t="s">
        <v>148</v>
      </c>
      <c r="O9519" s="6" t="s">
        <v>4757</v>
      </c>
      <c r="P9519" s="6" t="s">
        <v>46</v>
      </c>
      <c r="Q9519" s="6" t="s">
        <v>47</v>
      </c>
      <c r="R9519" s="6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s="6" t="s">
        <v>10675</v>
      </c>
      <c r="C9520">
        <v>2012</v>
      </c>
      <c r="D9520" s="7">
        <v>41145</v>
      </c>
      <c r="E9520" s="7">
        <v>41147</v>
      </c>
      <c r="F9520" s="6" t="s">
        <v>23</v>
      </c>
      <c r="G9520" s="6" t="s">
        <v>3166</v>
      </c>
      <c r="H9520" s="6" t="s">
        <v>3167</v>
      </c>
      <c r="I9520" s="6" t="s">
        <v>26</v>
      </c>
      <c r="J9520" s="6" t="s">
        <v>27</v>
      </c>
      <c r="K9520" s="6" t="s">
        <v>4618</v>
      </c>
      <c r="L9520" s="6" t="s">
        <v>498</v>
      </c>
      <c r="M9520">
        <v>43402</v>
      </c>
      <c r="N9520" s="6" t="s">
        <v>148</v>
      </c>
      <c r="O9520" s="6" t="s">
        <v>1015</v>
      </c>
      <c r="P9520" s="6" t="s">
        <v>46</v>
      </c>
      <c r="Q9520" s="6" t="s">
        <v>59</v>
      </c>
      <c r="R9520" s="6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s="6" t="s">
        <v>10676</v>
      </c>
      <c r="C9521">
        <v>2014</v>
      </c>
      <c r="D9521" s="7">
        <v>41768</v>
      </c>
      <c r="E9521" s="7">
        <v>41772</v>
      </c>
      <c r="F9521" s="6" t="s">
        <v>23</v>
      </c>
      <c r="G9521" s="6" t="s">
        <v>4324</v>
      </c>
      <c r="H9521" s="6" t="s">
        <v>4325</v>
      </c>
      <c r="I9521" s="6" t="s">
        <v>26</v>
      </c>
      <c r="J9521" s="6" t="s">
        <v>27</v>
      </c>
      <c r="K9521" s="6" t="s">
        <v>127</v>
      </c>
      <c r="L9521" s="6" t="s">
        <v>43</v>
      </c>
      <c r="M9521">
        <v>94110</v>
      </c>
      <c r="N9521" s="6" t="s">
        <v>44</v>
      </c>
      <c r="O9521" s="6" t="s">
        <v>5131</v>
      </c>
      <c r="P9521" s="6" t="s">
        <v>46</v>
      </c>
      <c r="Q9521" s="6" t="s">
        <v>78</v>
      </c>
      <c r="R9521" s="6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s="6" t="s">
        <v>10677</v>
      </c>
      <c r="C9522">
        <v>2013</v>
      </c>
      <c r="D9522" s="7">
        <v>41309</v>
      </c>
      <c r="E9522" s="7">
        <v>41314</v>
      </c>
      <c r="F9522" s="6" t="s">
        <v>50</v>
      </c>
      <c r="G9522" s="6" t="s">
        <v>704</v>
      </c>
      <c r="H9522" s="6" t="s">
        <v>705</v>
      </c>
      <c r="I9522" s="6" t="s">
        <v>41</v>
      </c>
      <c r="J9522" s="6" t="s">
        <v>27</v>
      </c>
      <c r="K9522" s="6" t="s">
        <v>42</v>
      </c>
      <c r="L9522" s="6" t="s">
        <v>43</v>
      </c>
      <c r="M9522">
        <v>90049</v>
      </c>
      <c r="N9522" s="6" t="s">
        <v>44</v>
      </c>
      <c r="O9522" s="6" t="s">
        <v>1008</v>
      </c>
      <c r="P9522" s="6" t="s">
        <v>46</v>
      </c>
      <c r="Q9522" s="6" t="s">
        <v>59</v>
      </c>
      <c r="R9522" s="6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s="6" t="s">
        <v>10678</v>
      </c>
      <c r="C9523">
        <v>2011</v>
      </c>
      <c r="D9523" s="7">
        <v>40896</v>
      </c>
      <c r="E9523" s="7">
        <v>40902</v>
      </c>
      <c r="F9523" s="6" t="s">
        <v>50</v>
      </c>
      <c r="G9523" s="6" t="s">
        <v>5433</v>
      </c>
      <c r="H9523" s="6" t="s">
        <v>5434</v>
      </c>
      <c r="I9523" s="6" t="s">
        <v>26</v>
      </c>
      <c r="J9523" s="6" t="s">
        <v>27</v>
      </c>
      <c r="K9523" s="6" t="s">
        <v>303</v>
      </c>
      <c r="L9523" s="6" t="s">
        <v>211</v>
      </c>
      <c r="M9523">
        <v>60623</v>
      </c>
      <c r="N9523" s="6" t="s">
        <v>105</v>
      </c>
      <c r="O9523" s="6" t="s">
        <v>10679</v>
      </c>
      <c r="P9523" s="6" t="s">
        <v>71</v>
      </c>
      <c r="Q9523" s="6" t="s">
        <v>72</v>
      </c>
      <c r="R9523" s="6" t="s">
        <v>10680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s="6" t="s">
        <v>10678</v>
      </c>
      <c r="C9524">
        <v>2011</v>
      </c>
      <c r="D9524" s="7">
        <v>40896</v>
      </c>
      <c r="E9524" s="7">
        <v>40902</v>
      </c>
      <c r="F9524" s="6" t="s">
        <v>50</v>
      </c>
      <c r="G9524" s="6" t="s">
        <v>5433</v>
      </c>
      <c r="H9524" s="6" t="s">
        <v>5434</v>
      </c>
      <c r="I9524" s="6" t="s">
        <v>26</v>
      </c>
      <c r="J9524" s="6" t="s">
        <v>27</v>
      </c>
      <c r="K9524" s="6" t="s">
        <v>303</v>
      </c>
      <c r="L9524" s="6" t="s">
        <v>211</v>
      </c>
      <c r="M9524">
        <v>60623</v>
      </c>
      <c r="N9524" s="6" t="s">
        <v>105</v>
      </c>
      <c r="O9524" s="6" t="s">
        <v>9087</v>
      </c>
      <c r="P9524" s="6" t="s">
        <v>46</v>
      </c>
      <c r="Q9524" s="6" t="s">
        <v>90</v>
      </c>
      <c r="R9524" s="6" t="s">
        <v>9088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s="6" t="s">
        <v>10678</v>
      </c>
      <c r="C9525">
        <v>2011</v>
      </c>
      <c r="D9525" s="7">
        <v>40896</v>
      </c>
      <c r="E9525" s="7">
        <v>40902</v>
      </c>
      <c r="F9525" s="6" t="s">
        <v>50</v>
      </c>
      <c r="G9525" s="6" t="s">
        <v>5433</v>
      </c>
      <c r="H9525" s="6" t="s">
        <v>5434</v>
      </c>
      <c r="I9525" s="6" t="s">
        <v>26</v>
      </c>
      <c r="J9525" s="6" t="s">
        <v>27</v>
      </c>
      <c r="K9525" s="6" t="s">
        <v>303</v>
      </c>
      <c r="L9525" s="6" t="s">
        <v>211</v>
      </c>
      <c r="M9525">
        <v>60623</v>
      </c>
      <c r="N9525" s="6" t="s">
        <v>105</v>
      </c>
      <c r="O9525" s="6" t="s">
        <v>4089</v>
      </c>
      <c r="P9525" s="6" t="s">
        <v>46</v>
      </c>
      <c r="Q9525" s="6" t="s">
        <v>59</v>
      </c>
      <c r="R9525" s="6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s="6" t="s">
        <v>10681</v>
      </c>
      <c r="C9526">
        <v>2014</v>
      </c>
      <c r="D9526" s="7">
        <v>41979</v>
      </c>
      <c r="E9526" s="7">
        <v>41980</v>
      </c>
      <c r="F9526" s="6" t="s">
        <v>188</v>
      </c>
      <c r="G9526" s="6" t="s">
        <v>5117</v>
      </c>
      <c r="H9526" s="6" t="s">
        <v>5118</v>
      </c>
      <c r="I9526" s="6" t="s">
        <v>102</v>
      </c>
      <c r="J9526" s="6" t="s">
        <v>27</v>
      </c>
      <c r="K9526" s="6" t="s">
        <v>95</v>
      </c>
      <c r="L9526" s="6" t="s">
        <v>96</v>
      </c>
      <c r="M9526">
        <v>98115</v>
      </c>
      <c r="N9526" s="6" t="s">
        <v>44</v>
      </c>
      <c r="O9526" s="6" t="s">
        <v>1199</v>
      </c>
      <c r="P9526" s="6" t="s">
        <v>46</v>
      </c>
      <c r="Q9526" s="6" t="s">
        <v>75</v>
      </c>
      <c r="R9526" s="6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s="6" t="s">
        <v>10681</v>
      </c>
      <c r="C9527">
        <v>2014</v>
      </c>
      <c r="D9527" s="7">
        <v>41979</v>
      </c>
      <c r="E9527" s="7">
        <v>41980</v>
      </c>
      <c r="F9527" s="6" t="s">
        <v>188</v>
      </c>
      <c r="G9527" s="6" t="s">
        <v>5117</v>
      </c>
      <c r="H9527" s="6" t="s">
        <v>5118</v>
      </c>
      <c r="I9527" s="6" t="s">
        <v>102</v>
      </c>
      <c r="J9527" s="6" t="s">
        <v>27</v>
      </c>
      <c r="K9527" s="6" t="s">
        <v>95</v>
      </c>
      <c r="L9527" s="6" t="s">
        <v>96</v>
      </c>
      <c r="M9527">
        <v>98115</v>
      </c>
      <c r="N9527" s="6" t="s">
        <v>44</v>
      </c>
      <c r="O9527" s="6" t="s">
        <v>3464</v>
      </c>
      <c r="P9527" s="6" t="s">
        <v>32</v>
      </c>
      <c r="Q9527" s="6" t="s">
        <v>65</v>
      </c>
      <c r="R9527" s="6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s="6" t="s">
        <v>10681</v>
      </c>
      <c r="C9528">
        <v>2014</v>
      </c>
      <c r="D9528" s="7">
        <v>41979</v>
      </c>
      <c r="E9528" s="7">
        <v>41980</v>
      </c>
      <c r="F9528" s="6" t="s">
        <v>188</v>
      </c>
      <c r="G9528" s="6" t="s">
        <v>5117</v>
      </c>
      <c r="H9528" s="6" t="s">
        <v>5118</v>
      </c>
      <c r="I9528" s="6" t="s">
        <v>102</v>
      </c>
      <c r="J9528" s="6" t="s">
        <v>27</v>
      </c>
      <c r="K9528" s="6" t="s">
        <v>95</v>
      </c>
      <c r="L9528" s="6" t="s">
        <v>96</v>
      </c>
      <c r="M9528">
        <v>98115</v>
      </c>
      <c r="N9528" s="6" t="s">
        <v>44</v>
      </c>
      <c r="O9528" s="6" t="s">
        <v>3055</v>
      </c>
      <c r="P9528" s="6" t="s">
        <v>71</v>
      </c>
      <c r="Q9528" s="6" t="s">
        <v>72</v>
      </c>
      <c r="R9528" s="6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s="6" t="s">
        <v>10681</v>
      </c>
      <c r="C9529">
        <v>2014</v>
      </c>
      <c r="D9529" s="7">
        <v>41979</v>
      </c>
      <c r="E9529" s="7">
        <v>41980</v>
      </c>
      <c r="F9529" s="6" t="s">
        <v>188</v>
      </c>
      <c r="G9529" s="6" t="s">
        <v>5117</v>
      </c>
      <c r="H9529" s="6" t="s">
        <v>5118</v>
      </c>
      <c r="I9529" s="6" t="s">
        <v>102</v>
      </c>
      <c r="J9529" s="6" t="s">
        <v>27</v>
      </c>
      <c r="K9529" s="6" t="s">
        <v>95</v>
      </c>
      <c r="L9529" s="6" t="s">
        <v>96</v>
      </c>
      <c r="M9529">
        <v>98115</v>
      </c>
      <c r="N9529" s="6" t="s">
        <v>44</v>
      </c>
      <c r="O9529" s="6" t="s">
        <v>1494</v>
      </c>
      <c r="P9529" s="6" t="s">
        <v>46</v>
      </c>
      <c r="Q9529" s="6" t="s">
        <v>75</v>
      </c>
      <c r="R9529" s="6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s="6" t="s">
        <v>10681</v>
      </c>
      <c r="C9530">
        <v>2014</v>
      </c>
      <c r="D9530" s="7">
        <v>41979</v>
      </c>
      <c r="E9530" s="7">
        <v>41980</v>
      </c>
      <c r="F9530" s="6" t="s">
        <v>188</v>
      </c>
      <c r="G9530" s="6" t="s">
        <v>5117</v>
      </c>
      <c r="H9530" s="6" t="s">
        <v>5118</v>
      </c>
      <c r="I9530" s="6" t="s">
        <v>102</v>
      </c>
      <c r="J9530" s="6" t="s">
        <v>27</v>
      </c>
      <c r="K9530" s="6" t="s">
        <v>95</v>
      </c>
      <c r="L9530" s="6" t="s">
        <v>96</v>
      </c>
      <c r="M9530">
        <v>98115</v>
      </c>
      <c r="N9530" s="6" t="s">
        <v>44</v>
      </c>
      <c r="O9530" s="6" t="s">
        <v>2727</v>
      </c>
      <c r="P9530" s="6" t="s">
        <v>46</v>
      </c>
      <c r="Q9530" s="6" t="s">
        <v>75</v>
      </c>
      <c r="R9530" s="6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s="6" t="s">
        <v>10682</v>
      </c>
      <c r="C9531">
        <v>2014</v>
      </c>
      <c r="D9531" s="7">
        <v>41723</v>
      </c>
      <c r="E9531" s="7">
        <v>41724</v>
      </c>
      <c r="F9531" s="6" t="s">
        <v>1290</v>
      </c>
      <c r="G9531" s="6" t="s">
        <v>4808</v>
      </c>
      <c r="H9531" s="6" t="s">
        <v>4809</v>
      </c>
      <c r="I9531" s="6" t="s">
        <v>41</v>
      </c>
      <c r="J9531" s="6" t="s">
        <v>27</v>
      </c>
      <c r="K9531" s="6" t="s">
        <v>9147</v>
      </c>
      <c r="L9531" s="6" t="s">
        <v>104</v>
      </c>
      <c r="M9531">
        <v>77705</v>
      </c>
      <c r="N9531" s="6" t="s">
        <v>105</v>
      </c>
      <c r="O9531" s="6" t="s">
        <v>3355</v>
      </c>
      <c r="P9531" s="6" t="s">
        <v>46</v>
      </c>
      <c r="Q9531" s="6" t="s">
        <v>59</v>
      </c>
      <c r="R9531" s="6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s="6" t="s">
        <v>10683</v>
      </c>
      <c r="C9532">
        <v>2014</v>
      </c>
      <c r="D9532" s="7">
        <v>41829</v>
      </c>
      <c r="E9532" s="7">
        <v>41833</v>
      </c>
      <c r="F9532" s="6" t="s">
        <v>50</v>
      </c>
      <c r="G9532" s="6" t="s">
        <v>2323</v>
      </c>
      <c r="H9532" s="6" t="s">
        <v>2324</v>
      </c>
      <c r="I9532" s="6" t="s">
        <v>102</v>
      </c>
      <c r="J9532" s="6" t="s">
        <v>27</v>
      </c>
      <c r="K9532" s="6" t="s">
        <v>95</v>
      </c>
      <c r="L9532" s="6" t="s">
        <v>96</v>
      </c>
      <c r="M9532">
        <v>98103</v>
      </c>
      <c r="N9532" s="6" t="s">
        <v>44</v>
      </c>
      <c r="O9532" s="6" t="s">
        <v>3190</v>
      </c>
      <c r="P9532" s="6" t="s">
        <v>46</v>
      </c>
      <c r="Q9532" s="6" t="s">
        <v>90</v>
      </c>
      <c r="R9532" s="6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s="6" t="s">
        <v>10684</v>
      </c>
      <c r="C9533">
        <v>2014</v>
      </c>
      <c r="D9533" s="7">
        <v>41939</v>
      </c>
      <c r="E9533" s="7">
        <v>41944</v>
      </c>
      <c r="F9533" s="6" t="s">
        <v>50</v>
      </c>
      <c r="G9533" s="6" t="s">
        <v>6280</v>
      </c>
      <c r="H9533" s="6" t="s">
        <v>6281</v>
      </c>
      <c r="I9533" s="6" t="s">
        <v>102</v>
      </c>
      <c r="J9533" s="6" t="s">
        <v>27</v>
      </c>
      <c r="K9533" s="6" t="s">
        <v>815</v>
      </c>
      <c r="L9533" s="6" t="s">
        <v>104</v>
      </c>
      <c r="M9533">
        <v>75217</v>
      </c>
      <c r="N9533" s="6" t="s">
        <v>105</v>
      </c>
      <c r="O9533" s="6" t="s">
        <v>4633</v>
      </c>
      <c r="P9533" s="6" t="s">
        <v>46</v>
      </c>
      <c r="Q9533" s="6" t="s">
        <v>59</v>
      </c>
      <c r="R9533" s="6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s="6" t="s">
        <v>10685</v>
      </c>
      <c r="C9534">
        <v>2013</v>
      </c>
      <c r="D9534" s="7">
        <v>41575</v>
      </c>
      <c r="E9534" s="7">
        <v>41579</v>
      </c>
      <c r="F9534" s="6" t="s">
        <v>50</v>
      </c>
      <c r="G9534" s="6" t="s">
        <v>5008</v>
      </c>
      <c r="H9534" s="6" t="s">
        <v>5009</v>
      </c>
      <c r="I9534" s="6" t="s">
        <v>26</v>
      </c>
      <c r="J9534" s="6" t="s">
        <v>27</v>
      </c>
      <c r="K9534" s="6" t="s">
        <v>266</v>
      </c>
      <c r="L9534" s="6" t="s">
        <v>267</v>
      </c>
      <c r="M9534">
        <v>10011</v>
      </c>
      <c r="N9534" s="6" t="s">
        <v>148</v>
      </c>
      <c r="O9534" s="6" t="s">
        <v>5165</v>
      </c>
      <c r="P9534" s="6" t="s">
        <v>32</v>
      </c>
      <c r="Q9534" s="6" t="s">
        <v>36</v>
      </c>
      <c r="R9534" s="6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s="6" t="s">
        <v>10685</v>
      </c>
      <c r="C9535">
        <v>2013</v>
      </c>
      <c r="D9535" s="7">
        <v>41575</v>
      </c>
      <c r="E9535" s="7">
        <v>41579</v>
      </c>
      <c r="F9535" s="6" t="s">
        <v>50</v>
      </c>
      <c r="G9535" s="6" t="s">
        <v>5008</v>
      </c>
      <c r="H9535" s="6" t="s">
        <v>5009</v>
      </c>
      <c r="I9535" s="6" t="s">
        <v>26</v>
      </c>
      <c r="J9535" s="6" t="s">
        <v>27</v>
      </c>
      <c r="K9535" s="6" t="s">
        <v>266</v>
      </c>
      <c r="L9535" s="6" t="s">
        <v>267</v>
      </c>
      <c r="M9535">
        <v>10011</v>
      </c>
      <c r="N9535" s="6" t="s">
        <v>148</v>
      </c>
      <c r="O9535" s="6" t="s">
        <v>837</v>
      </c>
      <c r="P9535" s="6" t="s">
        <v>46</v>
      </c>
      <c r="Q9535" s="6" t="s">
        <v>269</v>
      </c>
      <c r="R9535" s="6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s="6" t="s">
        <v>10685</v>
      </c>
      <c r="C9536">
        <v>2013</v>
      </c>
      <c r="D9536" s="7">
        <v>41575</v>
      </c>
      <c r="E9536" s="7">
        <v>41579</v>
      </c>
      <c r="F9536" s="6" t="s">
        <v>50</v>
      </c>
      <c r="G9536" s="6" t="s">
        <v>5008</v>
      </c>
      <c r="H9536" s="6" t="s">
        <v>5009</v>
      </c>
      <c r="I9536" s="6" t="s">
        <v>26</v>
      </c>
      <c r="J9536" s="6" t="s">
        <v>27</v>
      </c>
      <c r="K9536" s="6" t="s">
        <v>266</v>
      </c>
      <c r="L9536" s="6" t="s">
        <v>267</v>
      </c>
      <c r="M9536">
        <v>10011</v>
      </c>
      <c r="N9536" s="6" t="s">
        <v>148</v>
      </c>
      <c r="O9536" s="6" t="s">
        <v>8522</v>
      </c>
      <c r="P9536" s="6" t="s">
        <v>46</v>
      </c>
      <c r="Q9536" s="6" t="s">
        <v>59</v>
      </c>
      <c r="R9536" s="6" t="s">
        <v>8523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s="6" t="s">
        <v>10685</v>
      </c>
      <c r="C9537">
        <v>2013</v>
      </c>
      <c r="D9537" s="7">
        <v>41575</v>
      </c>
      <c r="E9537" s="7">
        <v>41579</v>
      </c>
      <c r="F9537" s="6" t="s">
        <v>50</v>
      </c>
      <c r="G9537" s="6" t="s">
        <v>5008</v>
      </c>
      <c r="H9537" s="6" t="s">
        <v>5009</v>
      </c>
      <c r="I9537" s="6" t="s">
        <v>26</v>
      </c>
      <c r="J9537" s="6" t="s">
        <v>27</v>
      </c>
      <c r="K9537" s="6" t="s">
        <v>266</v>
      </c>
      <c r="L9537" s="6" t="s">
        <v>267</v>
      </c>
      <c r="M9537">
        <v>10011</v>
      </c>
      <c r="N9537" s="6" t="s">
        <v>148</v>
      </c>
      <c r="O9537" s="6" t="s">
        <v>2038</v>
      </c>
      <c r="P9537" s="6" t="s">
        <v>46</v>
      </c>
      <c r="Q9537" s="6" t="s">
        <v>75</v>
      </c>
      <c r="R9537" s="6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s="6" t="s">
        <v>10686</v>
      </c>
      <c r="C9538">
        <v>2014</v>
      </c>
      <c r="D9538" s="7">
        <v>41803</v>
      </c>
      <c r="E9538" s="7">
        <v>41805</v>
      </c>
      <c r="F9538" s="6" t="s">
        <v>23</v>
      </c>
      <c r="G9538" s="6" t="s">
        <v>542</v>
      </c>
      <c r="H9538" s="6" t="s">
        <v>543</v>
      </c>
      <c r="I9538" s="6" t="s">
        <v>26</v>
      </c>
      <c r="J9538" s="6" t="s">
        <v>27</v>
      </c>
      <c r="K9538" s="6" t="s">
        <v>303</v>
      </c>
      <c r="L9538" s="6" t="s">
        <v>211</v>
      </c>
      <c r="M9538">
        <v>60610</v>
      </c>
      <c r="N9538" s="6" t="s">
        <v>105</v>
      </c>
      <c r="O9538" s="6" t="s">
        <v>5061</v>
      </c>
      <c r="P9538" s="6" t="s">
        <v>32</v>
      </c>
      <c r="Q9538" s="6" t="s">
        <v>65</v>
      </c>
      <c r="R9538" s="6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s="6" t="s">
        <v>10687</v>
      </c>
      <c r="C9539">
        <v>2013</v>
      </c>
      <c r="D9539" s="7">
        <v>41543</v>
      </c>
      <c r="E9539" s="7">
        <v>41545</v>
      </c>
      <c r="F9539" s="6" t="s">
        <v>188</v>
      </c>
      <c r="G9539" s="6" t="s">
        <v>3703</v>
      </c>
      <c r="H9539" s="6" t="s">
        <v>3704</v>
      </c>
      <c r="I9539" s="6" t="s">
        <v>41</v>
      </c>
      <c r="J9539" s="6" t="s">
        <v>27</v>
      </c>
      <c r="K9539" s="6" t="s">
        <v>127</v>
      </c>
      <c r="L9539" s="6" t="s">
        <v>43</v>
      </c>
      <c r="M9539">
        <v>94110</v>
      </c>
      <c r="N9539" s="6" t="s">
        <v>44</v>
      </c>
      <c r="O9539" s="6" t="s">
        <v>764</v>
      </c>
      <c r="P9539" s="6" t="s">
        <v>32</v>
      </c>
      <c r="Q9539" s="6" t="s">
        <v>33</v>
      </c>
      <c r="R9539" s="6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s="6" t="s">
        <v>10688</v>
      </c>
      <c r="C9540">
        <v>2014</v>
      </c>
      <c r="D9540" s="7">
        <v>41890</v>
      </c>
      <c r="E9540" s="7">
        <v>41892</v>
      </c>
      <c r="F9540" s="6" t="s">
        <v>188</v>
      </c>
      <c r="G9540" s="6" t="s">
        <v>1821</v>
      </c>
      <c r="H9540" s="6" t="s">
        <v>1822</v>
      </c>
      <c r="I9540" s="6" t="s">
        <v>26</v>
      </c>
      <c r="J9540" s="6" t="s">
        <v>27</v>
      </c>
      <c r="K9540" s="6" t="s">
        <v>3577</v>
      </c>
      <c r="L9540" s="6" t="s">
        <v>1399</v>
      </c>
      <c r="M9540">
        <v>2908</v>
      </c>
      <c r="N9540" s="6" t="s">
        <v>148</v>
      </c>
      <c r="O9540" s="6" t="s">
        <v>3655</v>
      </c>
      <c r="P9540" s="6" t="s">
        <v>46</v>
      </c>
      <c r="Q9540" s="6" t="s">
        <v>90</v>
      </c>
      <c r="R9540" s="6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s="6" t="s">
        <v>10688</v>
      </c>
      <c r="C9541">
        <v>2014</v>
      </c>
      <c r="D9541" s="7">
        <v>41890</v>
      </c>
      <c r="E9541" s="7">
        <v>41892</v>
      </c>
      <c r="F9541" s="6" t="s">
        <v>188</v>
      </c>
      <c r="G9541" s="6" t="s">
        <v>1821</v>
      </c>
      <c r="H9541" s="6" t="s">
        <v>1822</v>
      </c>
      <c r="I9541" s="6" t="s">
        <v>26</v>
      </c>
      <c r="J9541" s="6" t="s">
        <v>27</v>
      </c>
      <c r="K9541" s="6" t="s">
        <v>3577</v>
      </c>
      <c r="L9541" s="6" t="s">
        <v>1399</v>
      </c>
      <c r="M9541">
        <v>2908</v>
      </c>
      <c r="N9541" s="6" t="s">
        <v>148</v>
      </c>
      <c r="O9541" s="6" t="s">
        <v>1450</v>
      </c>
      <c r="P9541" s="6" t="s">
        <v>46</v>
      </c>
      <c r="Q9541" s="6" t="s">
        <v>90</v>
      </c>
      <c r="R9541" s="6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s="6" t="s">
        <v>10689</v>
      </c>
      <c r="C9542">
        <v>2012</v>
      </c>
      <c r="D9542" s="7">
        <v>41040</v>
      </c>
      <c r="E9542" s="7">
        <v>41045</v>
      </c>
      <c r="F9542" s="6" t="s">
        <v>23</v>
      </c>
      <c r="G9542" s="6" t="s">
        <v>301</v>
      </c>
      <c r="H9542" s="6" t="s">
        <v>302</v>
      </c>
      <c r="I9542" s="6" t="s">
        <v>102</v>
      </c>
      <c r="J9542" s="6" t="s">
        <v>27</v>
      </c>
      <c r="K9542" s="6" t="s">
        <v>544</v>
      </c>
      <c r="L9542" s="6" t="s">
        <v>310</v>
      </c>
      <c r="M9542">
        <v>85023</v>
      </c>
      <c r="N9542" s="6" t="s">
        <v>44</v>
      </c>
      <c r="O9542" s="6" t="s">
        <v>3411</v>
      </c>
      <c r="P9542" s="6" t="s">
        <v>32</v>
      </c>
      <c r="Q9542" s="6" t="s">
        <v>36</v>
      </c>
      <c r="R9542" s="6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s="6" t="s">
        <v>10690</v>
      </c>
      <c r="C9543">
        <v>2012</v>
      </c>
      <c r="D9543" s="7">
        <v>41127</v>
      </c>
      <c r="E9543" s="7">
        <v>41131</v>
      </c>
      <c r="F9543" s="6" t="s">
        <v>50</v>
      </c>
      <c r="G9543" s="6" t="s">
        <v>2853</v>
      </c>
      <c r="H9543" s="6" t="s">
        <v>2854</v>
      </c>
      <c r="I9543" s="6" t="s">
        <v>41</v>
      </c>
      <c r="J9543" s="6" t="s">
        <v>27</v>
      </c>
      <c r="K9543" s="6" t="s">
        <v>184</v>
      </c>
      <c r="L9543" s="6" t="s">
        <v>104</v>
      </c>
      <c r="M9543">
        <v>77095</v>
      </c>
      <c r="N9543" s="6" t="s">
        <v>105</v>
      </c>
      <c r="O9543" s="6" t="s">
        <v>850</v>
      </c>
      <c r="P9543" s="6" t="s">
        <v>46</v>
      </c>
      <c r="Q9543" s="6" t="s">
        <v>47</v>
      </c>
      <c r="R9543" s="6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s="6" t="s">
        <v>10690</v>
      </c>
      <c r="C9544">
        <v>2012</v>
      </c>
      <c r="D9544" s="7">
        <v>41127</v>
      </c>
      <c r="E9544" s="7">
        <v>41131</v>
      </c>
      <c r="F9544" s="6" t="s">
        <v>50</v>
      </c>
      <c r="G9544" s="6" t="s">
        <v>2853</v>
      </c>
      <c r="H9544" s="6" t="s">
        <v>2854</v>
      </c>
      <c r="I9544" s="6" t="s">
        <v>41</v>
      </c>
      <c r="J9544" s="6" t="s">
        <v>27</v>
      </c>
      <c r="K9544" s="6" t="s">
        <v>184</v>
      </c>
      <c r="L9544" s="6" t="s">
        <v>104</v>
      </c>
      <c r="M9544">
        <v>77095</v>
      </c>
      <c r="N9544" s="6" t="s">
        <v>105</v>
      </c>
      <c r="O9544" s="6" t="s">
        <v>3125</v>
      </c>
      <c r="P9544" s="6" t="s">
        <v>46</v>
      </c>
      <c r="Q9544" s="6" t="s">
        <v>75</v>
      </c>
      <c r="R9544" s="6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s="6" t="s">
        <v>10690</v>
      </c>
      <c r="C9545">
        <v>2012</v>
      </c>
      <c r="D9545" s="7">
        <v>41127</v>
      </c>
      <c r="E9545" s="7">
        <v>41131</v>
      </c>
      <c r="F9545" s="6" t="s">
        <v>50</v>
      </c>
      <c r="G9545" s="6" t="s">
        <v>2853</v>
      </c>
      <c r="H9545" s="6" t="s">
        <v>2854</v>
      </c>
      <c r="I9545" s="6" t="s">
        <v>41</v>
      </c>
      <c r="J9545" s="6" t="s">
        <v>27</v>
      </c>
      <c r="K9545" s="6" t="s">
        <v>184</v>
      </c>
      <c r="L9545" s="6" t="s">
        <v>104</v>
      </c>
      <c r="M9545">
        <v>77095</v>
      </c>
      <c r="N9545" s="6" t="s">
        <v>105</v>
      </c>
      <c r="O9545" s="6" t="s">
        <v>8178</v>
      </c>
      <c r="P9545" s="6" t="s">
        <v>46</v>
      </c>
      <c r="Q9545" s="6" t="s">
        <v>90</v>
      </c>
      <c r="R9545" s="6" t="s">
        <v>8179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s="6" t="s">
        <v>10690</v>
      </c>
      <c r="C9546">
        <v>2012</v>
      </c>
      <c r="D9546" s="7">
        <v>41127</v>
      </c>
      <c r="E9546" s="7">
        <v>41131</v>
      </c>
      <c r="F9546" s="6" t="s">
        <v>50</v>
      </c>
      <c r="G9546" s="6" t="s">
        <v>2853</v>
      </c>
      <c r="H9546" s="6" t="s">
        <v>2854</v>
      </c>
      <c r="I9546" s="6" t="s">
        <v>41</v>
      </c>
      <c r="J9546" s="6" t="s">
        <v>27</v>
      </c>
      <c r="K9546" s="6" t="s">
        <v>184</v>
      </c>
      <c r="L9546" s="6" t="s">
        <v>104</v>
      </c>
      <c r="M9546">
        <v>77095</v>
      </c>
      <c r="N9546" s="6" t="s">
        <v>105</v>
      </c>
      <c r="O9546" s="6" t="s">
        <v>4408</v>
      </c>
      <c r="P9546" s="6" t="s">
        <v>32</v>
      </c>
      <c r="Q9546" s="6" t="s">
        <v>33</v>
      </c>
      <c r="R9546" s="6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s="6" t="s">
        <v>10691</v>
      </c>
      <c r="C9547">
        <v>2011</v>
      </c>
      <c r="D9547" s="7">
        <v>40845</v>
      </c>
      <c r="E9547" s="7">
        <v>40849</v>
      </c>
      <c r="F9547" s="6" t="s">
        <v>50</v>
      </c>
      <c r="G9547" s="6" t="s">
        <v>4652</v>
      </c>
      <c r="H9547" s="6" t="s">
        <v>4653</v>
      </c>
      <c r="I9547" s="6" t="s">
        <v>41</v>
      </c>
      <c r="J9547" s="6" t="s">
        <v>27</v>
      </c>
      <c r="K9547" s="6" t="s">
        <v>497</v>
      </c>
      <c r="L9547" s="6" t="s">
        <v>254</v>
      </c>
      <c r="M9547">
        <v>47201</v>
      </c>
      <c r="N9547" s="6" t="s">
        <v>105</v>
      </c>
      <c r="O9547" s="6" t="s">
        <v>5957</v>
      </c>
      <c r="P9547" s="6" t="s">
        <v>71</v>
      </c>
      <c r="Q9547" s="6" t="s">
        <v>161</v>
      </c>
      <c r="R9547" s="6" t="s">
        <v>5958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s="6" t="s">
        <v>10691</v>
      </c>
      <c r="C9548">
        <v>2011</v>
      </c>
      <c r="D9548" s="7">
        <v>40845</v>
      </c>
      <c r="E9548" s="7">
        <v>40849</v>
      </c>
      <c r="F9548" s="6" t="s">
        <v>50</v>
      </c>
      <c r="G9548" s="6" t="s">
        <v>4652</v>
      </c>
      <c r="H9548" s="6" t="s">
        <v>4653</v>
      </c>
      <c r="I9548" s="6" t="s">
        <v>41</v>
      </c>
      <c r="J9548" s="6" t="s">
        <v>27</v>
      </c>
      <c r="K9548" s="6" t="s">
        <v>497</v>
      </c>
      <c r="L9548" s="6" t="s">
        <v>254</v>
      </c>
      <c r="M9548">
        <v>47201</v>
      </c>
      <c r="N9548" s="6" t="s">
        <v>105</v>
      </c>
      <c r="O9548" s="6" t="s">
        <v>320</v>
      </c>
      <c r="P9548" s="6" t="s">
        <v>46</v>
      </c>
      <c r="Q9548" s="6" t="s">
        <v>90</v>
      </c>
      <c r="R9548" s="6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s="6" t="s">
        <v>10692</v>
      </c>
      <c r="C9549">
        <v>2013</v>
      </c>
      <c r="D9549" s="7">
        <v>41444</v>
      </c>
      <c r="E9549" s="7">
        <v>41446</v>
      </c>
      <c r="F9549" s="6" t="s">
        <v>23</v>
      </c>
      <c r="G9549" s="6" t="s">
        <v>355</v>
      </c>
      <c r="H9549" s="6" t="s">
        <v>356</v>
      </c>
      <c r="I9549" s="6" t="s">
        <v>41</v>
      </c>
      <c r="J9549" s="6" t="s">
        <v>27</v>
      </c>
      <c r="K9549" s="6" t="s">
        <v>146</v>
      </c>
      <c r="L9549" s="6" t="s">
        <v>147</v>
      </c>
      <c r="M9549">
        <v>19134</v>
      </c>
      <c r="N9549" s="6" t="s">
        <v>148</v>
      </c>
      <c r="O9549" s="6" t="s">
        <v>6588</v>
      </c>
      <c r="P9549" s="6" t="s">
        <v>46</v>
      </c>
      <c r="Q9549" s="6" t="s">
        <v>90</v>
      </c>
      <c r="R9549" s="6" t="s">
        <v>6589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s="6" t="s">
        <v>10692</v>
      </c>
      <c r="C9550">
        <v>2013</v>
      </c>
      <c r="D9550" s="7">
        <v>41444</v>
      </c>
      <c r="E9550" s="7">
        <v>41446</v>
      </c>
      <c r="F9550" s="6" t="s">
        <v>23</v>
      </c>
      <c r="G9550" s="6" t="s">
        <v>355</v>
      </c>
      <c r="H9550" s="6" t="s">
        <v>356</v>
      </c>
      <c r="I9550" s="6" t="s">
        <v>41</v>
      </c>
      <c r="J9550" s="6" t="s">
        <v>27</v>
      </c>
      <c r="K9550" s="6" t="s">
        <v>146</v>
      </c>
      <c r="L9550" s="6" t="s">
        <v>147</v>
      </c>
      <c r="M9550">
        <v>19134</v>
      </c>
      <c r="N9550" s="6" t="s">
        <v>148</v>
      </c>
      <c r="O9550" s="6" t="s">
        <v>74</v>
      </c>
      <c r="P9550" s="6" t="s">
        <v>46</v>
      </c>
      <c r="Q9550" s="6" t="s">
        <v>75</v>
      </c>
      <c r="R9550" s="6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s="6" t="s">
        <v>10692</v>
      </c>
      <c r="C9551">
        <v>2013</v>
      </c>
      <c r="D9551" s="7">
        <v>41444</v>
      </c>
      <c r="E9551" s="7">
        <v>41446</v>
      </c>
      <c r="F9551" s="6" t="s">
        <v>23</v>
      </c>
      <c r="G9551" s="6" t="s">
        <v>355</v>
      </c>
      <c r="H9551" s="6" t="s">
        <v>356</v>
      </c>
      <c r="I9551" s="6" t="s">
        <v>41</v>
      </c>
      <c r="J9551" s="6" t="s">
        <v>27</v>
      </c>
      <c r="K9551" s="6" t="s">
        <v>146</v>
      </c>
      <c r="L9551" s="6" t="s">
        <v>147</v>
      </c>
      <c r="M9551">
        <v>19134</v>
      </c>
      <c r="N9551" s="6" t="s">
        <v>148</v>
      </c>
      <c r="O9551" s="6" t="s">
        <v>4570</v>
      </c>
      <c r="P9551" s="6" t="s">
        <v>46</v>
      </c>
      <c r="Q9551" s="6" t="s">
        <v>78</v>
      </c>
      <c r="R9551" s="6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s="6" t="s">
        <v>10693</v>
      </c>
      <c r="C9552">
        <v>2012</v>
      </c>
      <c r="D9552" s="7">
        <v>41032</v>
      </c>
      <c r="E9552" s="7">
        <v>41035</v>
      </c>
      <c r="F9552" s="6" t="s">
        <v>188</v>
      </c>
      <c r="G9552" s="6" t="s">
        <v>3116</v>
      </c>
      <c r="H9552" s="6" t="s">
        <v>3117</v>
      </c>
      <c r="I9552" s="6" t="s">
        <v>102</v>
      </c>
      <c r="J9552" s="6" t="s">
        <v>27</v>
      </c>
      <c r="K9552" s="6" t="s">
        <v>630</v>
      </c>
      <c r="L9552" s="6" t="s">
        <v>43</v>
      </c>
      <c r="M9552">
        <v>95123</v>
      </c>
      <c r="N9552" s="6" t="s">
        <v>44</v>
      </c>
      <c r="O9552" s="6" t="s">
        <v>325</v>
      </c>
      <c r="P9552" s="6" t="s">
        <v>46</v>
      </c>
      <c r="Q9552" s="6" t="s">
        <v>75</v>
      </c>
      <c r="R9552" s="6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s="6" t="s">
        <v>10694</v>
      </c>
      <c r="C9553">
        <v>2012</v>
      </c>
      <c r="D9553" s="7">
        <v>41223</v>
      </c>
      <c r="E9553" s="7">
        <v>41227</v>
      </c>
      <c r="F9553" s="6" t="s">
        <v>50</v>
      </c>
      <c r="G9553" s="6" t="s">
        <v>6696</v>
      </c>
      <c r="H9553" s="6" t="s">
        <v>6697</v>
      </c>
      <c r="I9553" s="6" t="s">
        <v>26</v>
      </c>
      <c r="J9553" s="6" t="s">
        <v>27</v>
      </c>
      <c r="K9553" s="6" t="s">
        <v>146</v>
      </c>
      <c r="L9553" s="6" t="s">
        <v>147</v>
      </c>
      <c r="M9553">
        <v>19140</v>
      </c>
      <c r="N9553" s="6" t="s">
        <v>148</v>
      </c>
      <c r="O9553" s="6" t="s">
        <v>3031</v>
      </c>
      <c r="P9553" s="6" t="s">
        <v>46</v>
      </c>
      <c r="Q9553" s="6" t="s">
        <v>59</v>
      </c>
      <c r="R9553" s="6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s="6" t="s">
        <v>10695</v>
      </c>
      <c r="C9554">
        <v>2012</v>
      </c>
      <c r="D9554" s="7">
        <v>41059</v>
      </c>
      <c r="E9554" s="7">
        <v>41063</v>
      </c>
      <c r="F9554" s="6" t="s">
        <v>50</v>
      </c>
      <c r="G9554" s="6" t="s">
        <v>10064</v>
      </c>
      <c r="H9554" s="6" t="s">
        <v>10065</v>
      </c>
      <c r="I9554" s="6" t="s">
        <v>102</v>
      </c>
      <c r="J9554" s="6" t="s">
        <v>27</v>
      </c>
      <c r="K9554" s="6" t="s">
        <v>318</v>
      </c>
      <c r="L9554" s="6" t="s">
        <v>319</v>
      </c>
      <c r="M9554">
        <v>22153</v>
      </c>
      <c r="N9554" s="6" t="s">
        <v>30</v>
      </c>
      <c r="O9554" s="6" t="s">
        <v>5331</v>
      </c>
      <c r="P9554" s="6" t="s">
        <v>71</v>
      </c>
      <c r="Q9554" s="6" t="s">
        <v>161</v>
      </c>
      <c r="R9554" s="6" t="s">
        <v>5332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s="6" t="s">
        <v>10696</v>
      </c>
      <c r="C9555">
        <v>2013</v>
      </c>
      <c r="D9555" s="7">
        <v>41540</v>
      </c>
      <c r="E9555" s="7">
        <v>41545</v>
      </c>
      <c r="F9555" s="6" t="s">
        <v>50</v>
      </c>
      <c r="G9555" s="6" t="s">
        <v>3518</v>
      </c>
      <c r="H9555" s="6" t="s">
        <v>3519</v>
      </c>
      <c r="I9555" s="6" t="s">
        <v>41</v>
      </c>
      <c r="J9555" s="6" t="s">
        <v>27</v>
      </c>
      <c r="K9555" s="6" t="s">
        <v>4800</v>
      </c>
      <c r="L9555" s="6" t="s">
        <v>457</v>
      </c>
      <c r="M9555">
        <v>80020</v>
      </c>
      <c r="N9555" s="6" t="s">
        <v>44</v>
      </c>
      <c r="O9555" s="6" t="s">
        <v>1540</v>
      </c>
      <c r="P9555" s="6" t="s">
        <v>32</v>
      </c>
      <c r="Q9555" s="6" t="s">
        <v>65</v>
      </c>
      <c r="R9555" s="6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s="6" t="s">
        <v>10697</v>
      </c>
      <c r="C9556">
        <v>2012</v>
      </c>
      <c r="D9556" s="7">
        <v>41241</v>
      </c>
      <c r="E9556" s="7">
        <v>41245</v>
      </c>
      <c r="F9556" s="6" t="s">
        <v>50</v>
      </c>
      <c r="G9556" s="6" t="s">
        <v>6335</v>
      </c>
      <c r="H9556" s="6" t="s">
        <v>6336</v>
      </c>
      <c r="I9556" s="6" t="s">
        <v>26</v>
      </c>
      <c r="J9556" s="6" t="s">
        <v>27</v>
      </c>
      <c r="K9556" s="6" t="s">
        <v>497</v>
      </c>
      <c r="L9556" s="6" t="s">
        <v>498</v>
      </c>
      <c r="M9556">
        <v>43229</v>
      </c>
      <c r="N9556" s="6" t="s">
        <v>148</v>
      </c>
      <c r="O9556" s="6" t="s">
        <v>412</v>
      </c>
      <c r="P9556" s="6" t="s">
        <v>32</v>
      </c>
      <c r="Q9556" s="6" t="s">
        <v>65</v>
      </c>
      <c r="R9556" s="6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s="6" t="s">
        <v>10697</v>
      </c>
      <c r="C9557">
        <v>2012</v>
      </c>
      <c r="D9557" s="7">
        <v>41241</v>
      </c>
      <c r="E9557" s="7">
        <v>41245</v>
      </c>
      <c r="F9557" s="6" t="s">
        <v>50</v>
      </c>
      <c r="G9557" s="6" t="s">
        <v>6335</v>
      </c>
      <c r="H9557" s="6" t="s">
        <v>6336</v>
      </c>
      <c r="I9557" s="6" t="s">
        <v>26</v>
      </c>
      <c r="J9557" s="6" t="s">
        <v>27</v>
      </c>
      <c r="K9557" s="6" t="s">
        <v>497</v>
      </c>
      <c r="L9557" s="6" t="s">
        <v>498</v>
      </c>
      <c r="M9557">
        <v>43229</v>
      </c>
      <c r="N9557" s="6" t="s">
        <v>148</v>
      </c>
      <c r="O9557" s="6" t="s">
        <v>3989</v>
      </c>
      <c r="P9557" s="6" t="s">
        <v>46</v>
      </c>
      <c r="Q9557" s="6" t="s">
        <v>269</v>
      </c>
      <c r="R9557" s="6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s="6" t="s">
        <v>10698</v>
      </c>
      <c r="C9558">
        <v>2012</v>
      </c>
      <c r="D9558" s="7">
        <v>41246</v>
      </c>
      <c r="E9558" s="7">
        <v>41248</v>
      </c>
      <c r="F9558" s="6" t="s">
        <v>23</v>
      </c>
      <c r="G9558" s="6" t="s">
        <v>100</v>
      </c>
      <c r="H9558" s="6" t="s">
        <v>101</v>
      </c>
      <c r="I9558" s="6" t="s">
        <v>102</v>
      </c>
      <c r="J9558" s="6" t="s">
        <v>27</v>
      </c>
      <c r="K9558" s="6" t="s">
        <v>87</v>
      </c>
      <c r="L9558" s="6" t="s">
        <v>2694</v>
      </c>
      <c r="M9558">
        <v>3301</v>
      </c>
      <c r="N9558" s="6" t="s">
        <v>148</v>
      </c>
      <c r="O9558" s="6" t="s">
        <v>3053</v>
      </c>
      <c r="P9558" s="6" t="s">
        <v>46</v>
      </c>
      <c r="Q9558" s="6" t="s">
        <v>90</v>
      </c>
      <c r="R9558" s="6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s="6" t="s">
        <v>10699</v>
      </c>
      <c r="C9559">
        <v>2011</v>
      </c>
      <c r="D9559" s="7">
        <v>40833</v>
      </c>
      <c r="E9559" s="7">
        <v>40835</v>
      </c>
      <c r="F9559" s="6" t="s">
        <v>23</v>
      </c>
      <c r="G9559" s="6" t="s">
        <v>3653</v>
      </c>
      <c r="H9559" s="6" t="s">
        <v>3654</v>
      </c>
      <c r="I9559" s="6" t="s">
        <v>26</v>
      </c>
      <c r="J9559" s="6" t="s">
        <v>27</v>
      </c>
      <c r="K9559" s="6" t="s">
        <v>184</v>
      </c>
      <c r="L9559" s="6" t="s">
        <v>104</v>
      </c>
      <c r="M9559">
        <v>77095</v>
      </c>
      <c r="N9559" s="6" t="s">
        <v>105</v>
      </c>
      <c r="O9559" s="6" t="s">
        <v>6345</v>
      </c>
      <c r="P9559" s="6" t="s">
        <v>32</v>
      </c>
      <c r="Q9559" s="6" t="s">
        <v>65</v>
      </c>
      <c r="R9559" s="6" t="s">
        <v>6346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s="6" t="s">
        <v>10700</v>
      </c>
      <c r="C9560">
        <v>2013</v>
      </c>
      <c r="D9560" s="7">
        <v>41398</v>
      </c>
      <c r="E9560" s="7">
        <v>41400</v>
      </c>
      <c r="F9560" s="6" t="s">
        <v>188</v>
      </c>
      <c r="G9560" s="6" t="s">
        <v>10701</v>
      </c>
      <c r="H9560" s="6" t="s">
        <v>10702</v>
      </c>
      <c r="I9560" s="6" t="s">
        <v>26</v>
      </c>
      <c r="J9560" s="6" t="s">
        <v>27</v>
      </c>
      <c r="K9560" s="6" t="s">
        <v>606</v>
      </c>
      <c r="L9560" s="6" t="s">
        <v>498</v>
      </c>
      <c r="M9560">
        <v>43055</v>
      </c>
      <c r="N9560" s="6" t="s">
        <v>148</v>
      </c>
      <c r="O9560" s="6" t="s">
        <v>907</v>
      </c>
      <c r="P9560" s="6" t="s">
        <v>71</v>
      </c>
      <c r="Q9560" s="6" t="s">
        <v>161</v>
      </c>
      <c r="R9560" s="6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s="6" t="s">
        <v>10700</v>
      </c>
      <c r="C9561">
        <v>2013</v>
      </c>
      <c r="D9561" s="7">
        <v>41398</v>
      </c>
      <c r="E9561" s="7">
        <v>41400</v>
      </c>
      <c r="F9561" s="6" t="s">
        <v>188</v>
      </c>
      <c r="G9561" s="6" t="s">
        <v>10701</v>
      </c>
      <c r="H9561" s="6" t="s">
        <v>10702</v>
      </c>
      <c r="I9561" s="6" t="s">
        <v>26</v>
      </c>
      <c r="J9561" s="6" t="s">
        <v>27</v>
      </c>
      <c r="K9561" s="6" t="s">
        <v>606</v>
      </c>
      <c r="L9561" s="6" t="s">
        <v>498</v>
      </c>
      <c r="M9561">
        <v>43055</v>
      </c>
      <c r="N9561" s="6" t="s">
        <v>148</v>
      </c>
      <c r="O9561" s="6" t="s">
        <v>4663</v>
      </c>
      <c r="P9561" s="6" t="s">
        <v>46</v>
      </c>
      <c r="Q9561" s="6" t="s">
        <v>59</v>
      </c>
      <c r="R9561" s="6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s="6" t="s">
        <v>10700</v>
      </c>
      <c r="C9562">
        <v>2013</v>
      </c>
      <c r="D9562" s="7">
        <v>41398</v>
      </c>
      <c r="E9562" s="7">
        <v>41400</v>
      </c>
      <c r="F9562" s="6" t="s">
        <v>188</v>
      </c>
      <c r="G9562" s="6" t="s">
        <v>10701</v>
      </c>
      <c r="H9562" s="6" t="s">
        <v>10702</v>
      </c>
      <c r="I9562" s="6" t="s">
        <v>26</v>
      </c>
      <c r="J9562" s="6" t="s">
        <v>27</v>
      </c>
      <c r="K9562" s="6" t="s">
        <v>606</v>
      </c>
      <c r="L9562" s="6" t="s">
        <v>498</v>
      </c>
      <c r="M9562">
        <v>43055</v>
      </c>
      <c r="N9562" s="6" t="s">
        <v>148</v>
      </c>
      <c r="O9562" s="6" t="s">
        <v>5857</v>
      </c>
      <c r="P9562" s="6" t="s">
        <v>32</v>
      </c>
      <c r="Q9562" s="6" t="s">
        <v>65</v>
      </c>
      <c r="R9562" s="6" t="s">
        <v>5858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s="6" t="s">
        <v>10700</v>
      </c>
      <c r="C9563">
        <v>2013</v>
      </c>
      <c r="D9563" s="7">
        <v>41398</v>
      </c>
      <c r="E9563" s="7">
        <v>41400</v>
      </c>
      <c r="F9563" s="6" t="s">
        <v>188</v>
      </c>
      <c r="G9563" s="6" t="s">
        <v>10701</v>
      </c>
      <c r="H9563" s="6" t="s">
        <v>10702</v>
      </c>
      <c r="I9563" s="6" t="s">
        <v>26</v>
      </c>
      <c r="J9563" s="6" t="s">
        <v>27</v>
      </c>
      <c r="K9563" s="6" t="s">
        <v>606</v>
      </c>
      <c r="L9563" s="6" t="s">
        <v>498</v>
      </c>
      <c r="M9563">
        <v>43055</v>
      </c>
      <c r="N9563" s="6" t="s">
        <v>148</v>
      </c>
      <c r="O9563" s="6" t="s">
        <v>5439</v>
      </c>
      <c r="P9563" s="6" t="s">
        <v>71</v>
      </c>
      <c r="Q9563" s="6" t="s">
        <v>161</v>
      </c>
      <c r="R9563" s="6" t="s">
        <v>5440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s="6" t="s">
        <v>10700</v>
      </c>
      <c r="C9564">
        <v>2013</v>
      </c>
      <c r="D9564" s="7">
        <v>41398</v>
      </c>
      <c r="E9564" s="7">
        <v>41400</v>
      </c>
      <c r="F9564" s="6" t="s">
        <v>188</v>
      </c>
      <c r="G9564" s="6" t="s">
        <v>10701</v>
      </c>
      <c r="H9564" s="6" t="s">
        <v>10702</v>
      </c>
      <c r="I9564" s="6" t="s">
        <v>26</v>
      </c>
      <c r="J9564" s="6" t="s">
        <v>27</v>
      </c>
      <c r="K9564" s="6" t="s">
        <v>606</v>
      </c>
      <c r="L9564" s="6" t="s">
        <v>498</v>
      </c>
      <c r="M9564">
        <v>43055</v>
      </c>
      <c r="N9564" s="6" t="s">
        <v>148</v>
      </c>
      <c r="O9564" s="6" t="s">
        <v>10703</v>
      </c>
      <c r="P9564" s="6" t="s">
        <v>71</v>
      </c>
      <c r="Q9564" s="6" t="s">
        <v>682</v>
      </c>
      <c r="R9564" s="6" t="s">
        <v>10704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s="6" t="s">
        <v>10700</v>
      </c>
      <c r="C9565">
        <v>2013</v>
      </c>
      <c r="D9565" s="7">
        <v>41398</v>
      </c>
      <c r="E9565" s="7">
        <v>41400</v>
      </c>
      <c r="F9565" s="6" t="s">
        <v>188</v>
      </c>
      <c r="G9565" s="6" t="s">
        <v>10701</v>
      </c>
      <c r="H9565" s="6" t="s">
        <v>10702</v>
      </c>
      <c r="I9565" s="6" t="s">
        <v>26</v>
      </c>
      <c r="J9565" s="6" t="s">
        <v>27</v>
      </c>
      <c r="K9565" s="6" t="s">
        <v>606</v>
      </c>
      <c r="L9565" s="6" t="s">
        <v>498</v>
      </c>
      <c r="M9565">
        <v>43055</v>
      </c>
      <c r="N9565" s="6" t="s">
        <v>148</v>
      </c>
      <c r="O9565" s="6" t="s">
        <v>5519</v>
      </c>
      <c r="P9565" s="6" t="s">
        <v>46</v>
      </c>
      <c r="Q9565" s="6" t="s">
        <v>47</v>
      </c>
      <c r="R9565" s="6" t="s">
        <v>5520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s="6" t="s">
        <v>10705</v>
      </c>
      <c r="C9566">
        <v>2012</v>
      </c>
      <c r="D9566" s="7">
        <v>41061</v>
      </c>
      <c r="E9566" s="7">
        <v>41068</v>
      </c>
      <c r="F9566" s="6" t="s">
        <v>50</v>
      </c>
      <c r="G9566" s="6" t="s">
        <v>2844</v>
      </c>
      <c r="H9566" s="6" t="s">
        <v>2845</v>
      </c>
      <c r="I9566" s="6" t="s">
        <v>102</v>
      </c>
      <c r="J9566" s="6" t="s">
        <v>27</v>
      </c>
      <c r="K9566" s="6" t="s">
        <v>42</v>
      </c>
      <c r="L9566" s="6" t="s">
        <v>43</v>
      </c>
      <c r="M9566">
        <v>90045</v>
      </c>
      <c r="N9566" s="6" t="s">
        <v>44</v>
      </c>
      <c r="O9566" s="6" t="s">
        <v>4004</v>
      </c>
      <c r="P9566" s="6" t="s">
        <v>46</v>
      </c>
      <c r="Q9566" s="6" t="s">
        <v>90</v>
      </c>
      <c r="R9566" s="6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s="6" t="s">
        <v>10706</v>
      </c>
      <c r="C9567">
        <v>2011</v>
      </c>
      <c r="D9567" s="7">
        <v>40633</v>
      </c>
      <c r="E9567" s="7">
        <v>40633</v>
      </c>
      <c r="F9567" s="6" t="s">
        <v>1290</v>
      </c>
      <c r="G9567" s="6" t="s">
        <v>1945</v>
      </c>
      <c r="H9567" s="6" t="s">
        <v>1946</v>
      </c>
      <c r="I9567" s="6" t="s">
        <v>26</v>
      </c>
      <c r="J9567" s="6" t="s">
        <v>27</v>
      </c>
      <c r="K9567" s="6" t="s">
        <v>900</v>
      </c>
      <c r="L9567" s="6" t="s">
        <v>54</v>
      </c>
      <c r="M9567">
        <v>33614</v>
      </c>
      <c r="N9567" s="6" t="s">
        <v>30</v>
      </c>
      <c r="O9567" s="6" t="s">
        <v>942</v>
      </c>
      <c r="P9567" s="6" t="s">
        <v>32</v>
      </c>
      <c r="Q9567" s="6" t="s">
        <v>36</v>
      </c>
      <c r="R9567" s="6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s="6" t="s">
        <v>10706</v>
      </c>
      <c r="C9568">
        <v>2011</v>
      </c>
      <c r="D9568" s="7">
        <v>40633</v>
      </c>
      <c r="E9568" s="7">
        <v>40633</v>
      </c>
      <c r="F9568" s="6" t="s">
        <v>1290</v>
      </c>
      <c r="G9568" s="6" t="s">
        <v>1945</v>
      </c>
      <c r="H9568" s="6" t="s">
        <v>1946</v>
      </c>
      <c r="I9568" s="6" t="s">
        <v>26</v>
      </c>
      <c r="J9568" s="6" t="s">
        <v>27</v>
      </c>
      <c r="K9568" s="6" t="s">
        <v>900</v>
      </c>
      <c r="L9568" s="6" t="s">
        <v>54</v>
      </c>
      <c r="M9568">
        <v>33614</v>
      </c>
      <c r="N9568" s="6" t="s">
        <v>30</v>
      </c>
      <c r="O9568" s="6" t="s">
        <v>2616</v>
      </c>
      <c r="P9568" s="6" t="s">
        <v>46</v>
      </c>
      <c r="Q9568" s="6" t="s">
        <v>75</v>
      </c>
      <c r="R9568" s="6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s="6" t="s">
        <v>10706</v>
      </c>
      <c r="C9569">
        <v>2011</v>
      </c>
      <c r="D9569" s="7">
        <v>40633</v>
      </c>
      <c r="E9569" s="7">
        <v>40633</v>
      </c>
      <c r="F9569" s="6" t="s">
        <v>1290</v>
      </c>
      <c r="G9569" s="6" t="s">
        <v>1945</v>
      </c>
      <c r="H9569" s="6" t="s">
        <v>1946</v>
      </c>
      <c r="I9569" s="6" t="s">
        <v>26</v>
      </c>
      <c r="J9569" s="6" t="s">
        <v>27</v>
      </c>
      <c r="K9569" s="6" t="s">
        <v>900</v>
      </c>
      <c r="L9569" s="6" t="s">
        <v>54</v>
      </c>
      <c r="M9569">
        <v>33614</v>
      </c>
      <c r="N9569" s="6" t="s">
        <v>30</v>
      </c>
      <c r="O9569" s="6" t="s">
        <v>782</v>
      </c>
      <c r="P9569" s="6" t="s">
        <v>46</v>
      </c>
      <c r="Q9569" s="6" t="s">
        <v>68</v>
      </c>
      <c r="R9569" s="6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s="6" t="s">
        <v>10707</v>
      </c>
      <c r="C9570">
        <v>2014</v>
      </c>
      <c r="D9570" s="7">
        <v>41826</v>
      </c>
      <c r="E9570" s="7">
        <v>41828</v>
      </c>
      <c r="F9570" s="6" t="s">
        <v>188</v>
      </c>
      <c r="G9570" s="6" t="s">
        <v>3856</v>
      </c>
      <c r="H9570" s="6" t="s">
        <v>3857</v>
      </c>
      <c r="I9570" s="6" t="s">
        <v>41</v>
      </c>
      <c r="J9570" s="6" t="s">
        <v>27</v>
      </c>
      <c r="K9570" s="6" t="s">
        <v>137</v>
      </c>
      <c r="L9570" s="6" t="s">
        <v>138</v>
      </c>
      <c r="M9570">
        <v>68025</v>
      </c>
      <c r="N9570" s="6" t="s">
        <v>105</v>
      </c>
      <c r="O9570" s="6" t="s">
        <v>558</v>
      </c>
      <c r="P9570" s="6" t="s">
        <v>71</v>
      </c>
      <c r="Q9570" s="6" t="s">
        <v>72</v>
      </c>
      <c r="R9570" s="6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s="6" t="s">
        <v>10708</v>
      </c>
      <c r="C9571">
        <v>2012</v>
      </c>
      <c r="D9571" s="7">
        <v>41176</v>
      </c>
      <c r="E9571" s="7">
        <v>41176</v>
      </c>
      <c r="F9571" s="6" t="s">
        <v>1290</v>
      </c>
      <c r="G9571" s="6" t="s">
        <v>799</v>
      </c>
      <c r="H9571" s="6" t="s">
        <v>800</v>
      </c>
      <c r="I9571" s="6" t="s">
        <v>26</v>
      </c>
      <c r="J9571" s="6" t="s">
        <v>27</v>
      </c>
      <c r="K9571" s="6" t="s">
        <v>497</v>
      </c>
      <c r="L9571" s="6" t="s">
        <v>498</v>
      </c>
      <c r="M9571">
        <v>43229</v>
      </c>
      <c r="N9571" s="6" t="s">
        <v>148</v>
      </c>
      <c r="O9571" s="6" t="s">
        <v>5744</v>
      </c>
      <c r="P9571" s="6" t="s">
        <v>46</v>
      </c>
      <c r="Q9571" s="6" t="s">
        <v>75</v>
      </c>
      <c r="R9571" s="6" t="s">
        <v>5745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s="6" t="s">
        <v>10708</v>
      </c>
      <c r="C9572">
        <v>2012</v>
      </c>
      <c r="D9572" s="7">
        <v>41176</v>
      </c>
      <c r="E9572" s="7">
        <v>41176</v>
      </c>
      <c r="F9572" s="6" t="s">
        <v>1290</v>
      </c>
      <c r="G9572" s="6" t="s">
        <v>799</v>
      </c>
      <c r="H9572" s="6" t="s">
        <v>800</v>
      </c>
      <c r="I9572" s="6" t="s">
        <v>26</v>
      </c>
      <c r="J9572" s="6" t="s">
        <v>27</v>
      </c>
      <c r="K9572" s="6" t="s">
        <v>497</v>
      </c>
      <c r="L9572" s="6" t="s">
        <v>498</v>
      </c>
      <c r="M9572">
        <v>43229</v>
      </c>
      <c r="N9572" s="6" t="s">
        <v>148</v>
      </c>
      <c r="O9572" s="6" t="s">
        <v>4907</v>
      </c>
      <c r="P9572" s="6" t="s">
        <v>46</v>
      </c>
      <c r="Q9572" s="6" t="s">
        <v>59</v>
      </c>
      <c r="R9572" s="6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s="6" t="s">
        <v>10708</v>
      </c>
      <c r="C9573">
        <v>2012</v>
      </c>
      <c r="D9573" s="7">
        <v>41176</v>
      </c>
      <c r="E9573" s="7">
        <v>41176</v>
      </c>
      <c r="F9573" s="6" t="s">
        <v>1290</v>
      </c>
      <c r="G9573" s="6" t="s">
        <v>799</v>
      </c>
      <c r="H9573" s="6" t="s">
        <v>800</v>
      </c>
      <c r="I9573" s="6" t="s">
        <v>26</v>
      </c>
      <c r="J9573" s="6" t="s">
        <v>27</v>
      </c>
      <c r="K9573" s="6" t="s">
        <v>497</v>
      </c>
      <c r="L9573" s="6" t="s">
        <v>498</v>
      </c>
      <c r="M9573">
        <v>43229</v>
      </c>
      <c r="N9573" s="6" t="s">
        <v>148</v>
      </c>
      <c r="O9573" s="6" t="s">
        <v>7425</v>
      </c>
      <c r="P9573" s="6" t="s">
        <v>46</v>
      </c>
      <c r="Q9573" s="6" t="s">
        <v>173</v>
      </c>
      <c r="R9573" s="6" t="s">
        <v>7426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s="6" t="s">
        <v>10708</v>
      </c>
      <c r="C9574">
        <v>2012</v>
      </c>
      <c r="D9574" s="7">
        <v>41176</v>
      </c>
      <c r="E9574" s="7">
        <v>41176</v>
      </c>
      <c r="F9574" s="6" t="s">
        <v>1290</v>
      </c>
      <c r="G9574" s="6" t="s">
        <v>799</v>
      </c>
      <c r="H9574" s="6" t="s">
        <v>800</v>
      </c>
      <c r="I9574" s="6" t="s">
        <v>26</v>
      </c>
      <c r="J9574" s="6" t="s">
        <v>27</v>
      </c>
      <c r="K9574" s="6" t="s">
        <v>497</v>
      </c>
      <c r="L9574" s="6" t="s">
        <v>498</v>
      </c>
      <c r="M9574">
        <v>43229</v>
      </c>
      <c r="N9574" s="6" t="s">
        <v>148</v>
      </c>
      <c r="O9574" s="6" t="s">
        <v>2255</v>
      </c>
      <c r="P9574" s="6" t="s">
        <v>46</v>
      </c>
      <c r="Q9574" s="6" t="s">
        <v>47</v>
      </c>
      <c r="R9574" s="6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s="6" t="s">
        <v>10708</v>
      </c>
      <c r="C9575">
        <v>2012</v>
      </c>
      <c r="D9575" s="7">
        <v>41176</v>
      </c>
      <c r="E9575" s="7">
        <v>41176</v>
      </c>
      <c r="F9575" s="6" t="s">
        <v>1290</v>
      </c>
      <c r="G9575" s="6" t="s">
        <v>799</v>
      </c>
      <c r="H9575" s="6" t="s">
        <v>800</v>
      </c>
      <c r="I9575" s="6" t="s">
        <v>26</v>
      </c>
      <c r="J9575" s="6" t="s">
        <v>27</v>
      </c>
      <c r="K9575" s="6" t="s">
        <v>497</v>
      </c>
      <c r="L9575" s="6" t="s">
        <v>498</v>
      </c>
      <c r="M9575">
        <v>43229</v>
      </c>
      <c r="N9575" s="6" t="s">
        <v>148</v>
      </c>
      <c r="O9575" s="6" t="s">
        <v>4162</v>
      </c>
      <c r="P9575" s="6" t="s">
        <v>46</v>
      </c>
      <c r="Q9575" s="6" t="s">
        <v>68</v>
      </c>
      <c r="R9575" s="6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s="6" t="s">
        <v>10709</v>
      </c>
      <c r="C9576">
        <v>2012</v>
      </c>
      <c r="D9576" s="7">
        <v>41134</v>
      </c>
      <c r="E9576" s="7">
        <v>41134</v>
      </c>
      <c r="F9576" s="6" t="s">
        <v>1290</v>
      </c>
      <c r="G9576" s="6" t="s">
        <v>144</v>
      </c>
      <c r="H9576" s="6" t="s">
        <v>145</v>
      </c>
      <c r="I9576" s="6" t="s">
        <v>26</v>
      </c>
      <c r="J9576" s="6" t="s">
        <v>27</v>
      </c>
      <c r="K9576" s="6" t="s">
        <v>4039</v>
      </c>
      <c r="L9576" s="6" t="s">
        <v>43</v>
      </c>
      <c r="M9576">
        <v>91767</v>
      </c>
      <c r="N9576" s="6" t="s">
        <v>44</v>
      </c>
      <c r="O9576" s="6" t="s">
        <v>4694</v>
      </c>
      <c r="P9576" s="6" t="s">
        <v>32</v>
      </c>
      <c r="Q9576" s="6" t="s">
        <v>65</v>
      </c>
      <c r="R9576" s="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s="6" t="s">
        <v>10710</v>
      </c>
      <c r="C9577">
        <v>2012</v>
      </c>
      <c r="D9577" s="7">
        <v>41055</v>
      </c>
      <c r="E9577" s="7">
        <v>41057</v>
      </c>
      <c r="F9577" s="6" t="s">
        <v>23</v>
      </c>
      <c r="G9577" s="6" t="s">
        <v>4361</v>
      </c>
      <c r="H9577" s="6" t="s">
        <v>4362</v>
      </c>
      <c r="I9577" s="6" t="s">
        <v>26</v>
      </c>
      <c r="J9577" s="6" t="s">
        <v>27</v>
      </c>
      <c r="K9577" s="6" t="s">
        <v>678</v>
      </c>
      <c r="L9577" s="6" t="s">
        <v>104</v>
      </c>
      <c r="M9577">
        <v>78207</v>
      </c>
      <c r="N9577" s="6" t="s">
        <v>105</v>
      </c>
      <c r="O9577" s="6" t="s">
        <v>384</v>
      </c>
      <c r="P9577" s="6" t="s">
        <v>32</v>
      </c>
      <c r="Q9577" s="6" t="s">
        <v>36</v>
      </c>
      <c r="R9577" s="6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s="6" t="s">
        <v>10710</v>
      </c>
      <c r="C9578">
        <v>2012</v>
      </c>
      <c r="D9578" s="7">
        <v>41055</v>
      </c>
      <c r="E9578" s="7">
        <v>41057</v>
      </c>
      <c r="F9578" s="6" t="s">
        <v>23</v>
      </c>
      <c r="G9578" s="6" t="s">
        <v>4361</v>
      </c>
      <c r="H9578" s="6" t="s">
        <v>4362</v>
      </c>
      <c r="I9578" s="6" t="s">
        <v>26</v>
      </c>
      <c r="J9578" s="6" t="s">
        <v>27</v>
      </c>
      <c r="K9578" s="6" t="s">
        <v>678</v>
      </c>
      <c r="L9578" s="6" t="s">
        <v>104</v>
      </c>
      <c r="M9578">
        <v>78207</v>
      </c>
      <c r="N9578" s="6" t="s">
        <v>105</v>
      </c>
      <c r="O9578" s="6" t="s">
        <v>4358</v>
      </c>
      <c r="P9578" s="6" t="s">
        <v>71</v>
      </c>
      <c r="Q9578" s="6" t="s">
        <v>682</v>
      </c>
      <c r="R9578" s="6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s="6" t="s">
        <v>10710</v>
      </c>
      <c r="C9579">
        <v>2012</v>
      </c>
      <c r="D9579" s="7">
        <v>41055</v>
      </c>
      <c r="E9579" s="7">
        <v>41057</v>
      </c>
      <c r="F9579" s="6" t="s">
        <v>23</v>
      </c>
      <c r="G9579" s="6" t="s">
        <v>4361</v>
      </c>
      <c r="H9579" s="6" t="s">
        <v>4362</v>
      </c>
      <c r="I9579" s="6" t="s">
        <v>26</v>
      </c>
      <c r="J9579" s="6" t="s">
        <v>27</v>
      </c>
      <c r="K9579" s="6" t="s">
        <v>678</v>
      </c>
      <c r="L9579" s="6" t="s">
        <v>104</v>
      </c>
      <c r="M9579">
        <v>78207</v>
      </c>
      <c r="N9579" s="6" t="s">
        <v>105</v>
      </c>
      <c r="O9579" s="6" t="s">
        <v>4577</v>
      </c>
      <c r="P9579" s="6" t="s">
        <v>32</v>
      </c>
      <c r="Q9579" s="6" t="s">
        <v>36</v>
      </c>
      <c r="R9579" s="6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s="6" t="s">
        <v>10711</v>
      </c>
      <c r="C9580">
        <v>2014</v>
      </c>
      <c r="D9580" s="7">
        <v>41897</v>
      </c>
      <c r="E9580" s="7">
        <v>41899</v>
      </c>
      <c r="F9580" s="6" t="s">
        <v>188</v>
      </c>
      <c r="G9580" s="6" t="s">
        <v>417</v>
      </c>
      <c r="H9580" s="6" t="s">
        <v>418</v>
      </c>
      <c r="I9580" s="6" t="s">
        <v>102</v>
      </c>
      <c r="J9580" s="6" t="s">
        <v>27</v>
      </c>
      <c r="K9580" s="6" t="s">
        <v>266</v>
      </c>
      <c r="L9580" s="6" t="s">
        <v>267</v>
      </c>
      <c r="M9580">
        <v>10035</v>
      </c>
      <c r="N9580" s="6" t="s">
        <v>148</v>
      </c>
      <c r="O9580" s="6" t="s">
        <v>3515</v>
      </c>
      <c r="P9580" s="6" t="s">
        <v>71</v>
      </c>
      <c r="Q9580" s="6" t="s">
        <v>72</v>
      </c>
      <c r="R9580" s="6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s="6" t="s">
        <v>10711</v>
      </c>
      <c r="C9581">
        <v>2014</v>
      </c>
      <c r="D9581" s="7">
        <v>41897</v>
      </c>
      <c r="E9581" s="7">
        <v>41899</v>
      </c>
      <c r="F9581" s="6" t="s">
        <v>188</v>
      </c>
      <c r="G9581" s="6" t="s">
        <v>417</v>
      </c>
      <c r="H9581" s="6" t="s">
        <v>418</v>
      </c>
      <c r="I9581" s="6" t="s">
        <v>102</v>
      </c>
      <c r="J9581" s="6" t="s">
        <v>27</v>
      </c>
      <c r="K9581" s="6" t="s">
        <v>266</v>
      </c>
      <c r="L9581" s="6" t="s">
        <v>267</v>
      </c>
      <c r="M9581">
        <v>10035</v>
      </c>
      <c r="N9581" s="6" t="s">
        <v>148</v>
      </c>
      <c r="O9581" s="6" t="s">
        <v>4149</v>
      </c>
      <c r="P9581" s="6" t="s">
        <v>46</v>
      </c>
      <c r="Q9581" s="6" t="s">
        <v>59</v>
      </c>
      <c r="R9581" s="6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s="6" t="s">
        <v>10711</v>
      </c>
      <c r="C9582">
        <v>2014</v>
      </c>
      <c r="D9582" s="7">
        <v>41897</v>
      </c>
      <c r="E9582" s="7">
        <v>41899</v>
      </c>
      <c r="F9582" s="6" t="s">
        <v>188</v>
      </c>
      <c r="G9582" s="6" t="s">
        <v>417</v>
      </c>
      <c r="H9582" s="6" t="s">
        <v>418</v>
      </c>
      <c r="I9582" s="6" t="s">
        <v>102</v>
      </c>
      <c r="J9582" s="6" t="s">
        <v>27</v>
      </c>
      <c r="K9582" s="6" t="s">
        <v>266</v>
      </c>
      <c r="L9582" s="6" t="s">
        <v>267</v>
      </c>
      <c r="M9582">
        <v>10035</v>
      </c>
      <c r="N9582" s="6" t="s">
        <v>148</v>
      </c>
      <c r="O9582" s="6" t="s">
        <v>2966</v>
      </c>
      <c r="P9582" s="6" t="s">
        <v>46</v>
      </c>
      <c r="Q9582" s="6" t="s">
        <v>68</v>
      </c>
      <c r="R9582" s="6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s="6" t="s">
        <v>10711</v>
      </c>
      <c r="C9583">
        <v>2014</v>
      </c>
      <c r="D9583" s="7">
        <v>41897</v>
      </c>
      <c r="E9583" s="7">
        <v>41899</v>
      </c>
      <c r="F9583" s="6" t="s">
        <v>188</v>
      </c>
      <c r="G9583" s="6" t="s">
        <v>417</v>
      </c>
      <c r="H9583" s="6" t="s">
        <v>418</v>
      </c>
      <c r="I9583" s="6" t="s">
        <v>102</v>
      </c>
      <c r="J9583" s="6" t="s">
        <v>27</v>
      </c>
      <c r="K9583" s="6" t="s">
        <v>266</v>
      </c>
      <c r="L9583" s="6" t="s">
        <v>267</v>
      </c>
      <c r="M9583">
        <v>10035</v>
      </c>
      <c r="N9583" s="6" t="s">
        <v>148</v>
      </c>
      <c r="O9583" s="6" t="s">
        <v>6956</v>
      </c>
      <c r="P9583" s="6" t="s">
        <v>32</v>
      </c>
      <c r="Q9583" s="6" t="s">
        <v>36</v>
      </c>
      <c r="R9583" s="6" t="s">
        <v>6957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s="6" t="s">
        <v>10712</v>
      </c>
      <c r="C9584">
        <v>2013</v>
      </c>
      <c r="D9584" s="7">
        <v>41433</v>
      </c>
      <c r="E9584" s="7">
        <v>41437</v>
      </c>
      <c r="F9584" s="6" t="s">
        <v>50</v>
      </c>
      <c r="G9584" s="6" t="s">
        <v>10485</v>
      </c>
      <c r="H9584" s="6" t="s">
        <v>10486</v>
      </c>
      <c r="I9584" s="6" t="s">
        <v>102</v>
      </c>
      <c r="J9584" s="6" t="s">
        <v>27</v>
      </c>
      <c r="K9584" s="6" t="s">
        <v>146</v>
      </c>
      <c r="L9584" s="6" t="s">
        <v>147</v>
      </c>
      <c r="M9584">
        <v>19120</v>
      </c>
      <c r="N9584" s="6" t="s">
        <v>148</v>
      </c>
      <c r="O9584" s="6" t="s">
        <v>573</v>
      </c>
      <c r="P9584" s="6" t="s">
        <v>46</v>
      </c>
      <c r="Q9584" s="6" t="s">
        <v>269</v>
      </c>
      <c r="R9584" s="6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s="6" t="s">
        <v>10713</v>
      </c>
      <c r="C9585">
        <v>2014</v>
      </c>
      <c r="D9585" s="7">
        <v>41816</v>
      </c>
      <c r="E9585" s="7">
        <v>41818</v>
      </c>
      <c r="F9585" s="6" t="s">
        <v>23</v>
      </c>
      <c r="G9585" s="6" t="s">
        <v>8354</v>
      </c>
      <c r="H9585" s="6" t="s">
        <v>8355</v>
      </c>
      <c r="I9585" s="6" t="s">
        <v>26</v>
      </c>
      <c r="J9585" s="6" t="s">
        <v>27</v>
      </c>
      <c r="K9585" s="6" t="s">
        <v>266</v>
      </c>
      <c r="L9585" s="6" t="s">
        <v>267</v>
      </c>
      <c r="M9585">
        <v>10024</v>
      </c>
      <c r="N9585" s="6" t="s">
        <v>148</v>
      </c>
      <c r="O9585" s="6" t="s">
        <v>5019</v>
      </c>
      <c r="P9585" s="6" t="s">
        <v>32</v>
      </c>
      <c r="Q9585" s="6" t="s">
        <v>33</v>
      </c>
      <c r="R9585" s="6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s="6" t="s">
        <v>10714</v>
      </c>
      <c r="C9586">
        <v>2014</v>
      </c>
      <c r="D9586" s="7">
        <v>41878</v>
      </c>
      <c r="E9586" s="7">
        <v>41879</v>
      </c>
      <c r="F9586" s="6" t="s">
        <v>188</v>
      </c>
      <c r="G9586" s="6" t="s">
        <v>6657</v>
      </c>
      <c r="H9586" s="6" t="s">
        <v>6658</v>
      </c>
      <c r="I9586" s="6" t="s">
        <v>102</v>
      </c>
      <c r="J9586" s="6" t="s">
        <v>27</v>
      </c>
      <c r="K9586" s="6" t="s">
        <v>880</v>
      </c>
      <c r="L9586" s="6" t="s">
        <v>238</v>
      </c>
      <c r="M9586">
        <v>48234</v>
      </c>
      <c r="N9586" s="6" t="s">
        <v>105</v>
      </c>
      <c r="O9586" s="6" t="s">
        <v>4076</v>
      </c>
      <c r="P9586" s="6" t="s">
        <v>46</v>
      </c>
      <c r="Q9586" s="6" t="s">
        <v>59</v>
      </c>
      <c r="R9586" s="6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s="6" t="s">
        <v>10715</v>
      </c>
      <c r="C9587">
        <v>2013</v>
      </c>
      <c r="D9587" s="7">
        <v>41513</v>
      </c>
      <c r="E9587" s="7">
        <v>41515</v>
      </c>
      <c r="F9587" s="6" t="s">
        <v>188</v>
      </c>
      <c r="G9587" s="6" t="s">
        <v>3842</v>
      </c>
      <c r="H9587" s="6" t="s">
        <v>3843</v>
      </c>
      <c r="I9587" s="6" t="s">
        <v>41</v>
      </c>
      <c r="J9587" s="6" t="s">
        <v>27</v>
      </c>
      <c r="K9587" s="6" t="s">
        <v>1419</v>
      </c>
      <c r="L9587" s="6" t="s">
        <v>54</v>
      </c>
      <c r="M9587">
        <v>33142</v>
      </c>
      <c r="N9587" s="6" t="s">
        <v>30</v>
      </c>
      <c r="O9587" s="6" t="s">
        <v>5848</v>
      </c>
      <c r="P9587" s="6" t="s">
        <v>46</v>
      </c>
      <c r="Q9587" s="6" t="s">
        <v>90</v>
      </c>
      <c r="R9587" s="6" t="s">
        <v>5849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s="6" t="s">
        <v>10716</v>
      </c>
      <c r="C9588">
        <v>2013</v>
      </c>
      <c r="D9588" s="7">
        <v>41597</v>
      </c>
      <c r="E9588" s="7">
        <v>41597</v>
      </c>
      <c r="F9588" s="6" t="s">
        <v>1290</v>
      </c>
      <c r="G9588" s="6" t="s">
        <v>5838</v>
      </c>
      <c r="H9588" s="6" t="s">
        <v>5839</v>
      </c>
      <c r="I9588" s="6" t="s">
        <v>26</v>
      </c>
      <c r="J9588" s="6" t="s">
        <v>27</v>
      </c>
      <c r="K9588" s="6" t="s">
        <v>87</v>
      </c>
      <c r="L9588" s="6" t="s">
        <v>43</v>
      </c>
      <c r="M9588">
        <v>94521</v>
      </c>
      <c r="N9588" s="6" t="s">
        <v>44</v>
      </c>
      <c r="O9588" s="6" t="s">
        <v>5430</v>
      </c>
      <c r="P9588" s="6" t="s">
        <v>46</v>
      </c>
      <c r="Q9588" s="6" t="s">
        <v>75</v>
      </c>
      <c r="R9588" s="6" t="s">
        <v>5431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s="6" t="s">
        <v>10717</v>
      </c>
      <c r="C9589">
        <v>2014</v>
      </c>
      <c r="D9589" s="7">
        <v>41747</v>
      </c>
      <c r="E9589" s="7">
        <v>41752</v>
      </c>
      <c r="F9589" s="6" t="s">
        <v>50</v>
      </c>
      <c r="G9589" s="6" t="s">
        <v>5335</v>
      </c>
      <c r="H9589" s="6" t="s">
        <v>5336</v>
      </c>
      <c r="I9589" s="6" t="s">
        <v>41</v>
      </c>
      <c r="J9589" s="6" t="s">
        <v>27</v>
      </c>
      <c r="K9589" s="6" t="s">
        <v>303</v>
      </c>
      <c r="L9589" s="6" t="s">
        <v>211</v>
      </c>
      <c r="M9589">
        <v>60653</v>
      </c>
      <c r="N9589" s="6" t="s">
        <v>105</v>
      </c>
      <c r="O9589" s="6" t="s">
        <v>3442</v>
      </c>
      <c r="P9589" s="6" t="s">
        <v>46</v>
      </c>
      <c r="Q9589" s="6" t="s">
        <v>59</v>
      </c>
      <c r="R9589" s="6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s="6" t="s">
        <v>10718</v>
      </c>
      <c r="C9590">
        <v>2014</v>
      </c>
      <c r="D9590" s="7">
        <v>41844</v>
      </c>
      <c r="E9590" s="7">
        <v>41849</v>
      </c>
      <c r="F9590" s="6" t="s">
        <v>50</v>
      </c>
      <c r="G9590" s="6" t="s">
        <v>5492</v>
      </c>
      <c r="H9590" s="6" t="s">
        <v>5493</v>
      </c>
      <c r="I9590" s="6" t="s">
        <v>26</v>
      </c>
      <c r="J9590" s="6" t="s">
        <v>27</v>
      </c>
      <c r="K9590" s="6" t="s">
        <v>5697</v>
      </c>
      <c r="L9590" s="6" t="s">
        <v>211</v>
      </c>
      <c r="M9590">
        <v>60090</v>
      </c>
      <c r="N9590" s="6" t="s">
        <v>105</v>
      </c>
      <c r="O9590" s="6" t="s">
        <v>490</v>
      </c>
      <c r="P9590" s="6" t="s">
        <v>46</v>
      </c>
      <c r="Q9590" s="6" t="s">
        <v>68</v>
      </c>
      <c r="R9590" s="6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s="6" t="s">
        <v>10719</v>
      </c>
      <c r="C9591">
        <v>2011</v>
      </c>
      <c r="D9591" s="7">
        <v>40674</v>
      </c>
      <c r="E9591" s="7">
        <v>40678</v>
      </c>
      <c r="F9591" s="6" t="s">
        <v>50</v>
      </c>
      <c r="G9591" s="6" t="s">
        <v>10092</v>
      </c>
      <c r="H9591" s="6" t="s">
        <v>10093</v>
      </c>
      <c r="I9591" s="6" t="s">
        <v>102</v>
      </c>
      <c r="J9591" s="6" t="s">
        <v>27</v>
      </c>
      <c r="K9591" s="6" t="s">
        <v>303</v>
      </c>
      <c r="L9591" s="6" t="s">
        <v>211</v>
      </c>
      <c r="M9591">
        <v>60610</v>
      </c>
      <c r="N9591" s="6" t="s">
        <v>105</v>
      </c>
      <c r="O9591" s="6" t="s">
        <v>8333</v>
      </c>
      <c r="P9591" s="6" t="s">
        <v>46</v>
      </c>
      <c r="Q9591" s="6" t="s">
        <v>90</v>
      </c>
      <c r="R9591" s="6" t="s">
        <v>8334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s="6" t="s">
        <v>10719</v>
      </c>
      <c r="C9592">
        <v>2011</v>
      </c>
      <c r="D9592" s="7">
        <v>40674</v>
      </c>
      <c r="E9592" s="7">
        <v>40678</v>
      </c>
      <c r="F9592" s="6" t="s">
        <v>50</v>
      </c>
      <c r="G9592" s="6" t="s">
        <v>10092</v>
      </c>
      <c r="H9592" s="6" t="s">
        <v>10093</v>
      </c>
      <c r="I9592" s="6" t="s">
        <v>102</v>
      </c>
      <c r="J9592" s="6" t="s">
        <v>27</v>
      </c>
      <c r="K9592" s="6" t="s">
        <v>303</v>
      </c>
      <c r="L9592" s="6" t="s">
        <v>211</v>
      </c>
      <c r="M9592">
        <v>60610</v>
      </c>
      <c r="N9592" s="6" t="s">
        <v>105</v>
      </c>
      <c r="O9592" s="6" t="s">
        <v>3567</v>
      </c>
      <c r="P9592" s="6" t="s">
        <v>46</v>
      </c>
      <c r="Q9592" s="6" t="s">
        <v>75</v>
      </c>
      <c r="R9592" s="6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s="6" t="s">
        <v>10720</v>
      </c>
      <c r="C9593">
        <v>2013</v>
      </c>
      <c r="D9593" s="7">
        <v>41484</v>
      </c>
      <c r="E9593" s="7">
        <v>41488</v>
      </c>
      <c r="F9593" s="6" t="s">
        <v>50</v>
      </c>
      <c r="G9593" s="6" t="s">
        <v>5221</v>
      </c>
      <c r="H9593" s="6" t="s">
        <v>5222</v>
      </c>
      <c r="I9593" s="6" t="s">
        <v>102</v>
      </c>
      <c r="J9593" s="6" t="s">
        <v>27</v>
      </c>
      <c r="K9593" s="6" t="s">
        <v>602</v>
      </c>
      <c r="L9593" s="6" t="s">
        <v>104</v>
      </c>
      <c r="M9593">
        <v>77506</v>
      </c>
      <c r="N9593" s="6" t="s">
        <v>105</v>
      </c>
      <c r="O9593" s="6" t="s">
        <v>3469</v>
      </c>
      <c r="P9593" s="6" t="s">
        <v>32</v>
      </c>
      <c r="Q9593" s="6" t="s">
        <v>65</v>
      </c>
      <c r="R9593" s="6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s="6" t="s">
        <v>10720</v>
      </c>
      <c r="C9594">
        <v>2013</v>
      </c>
      <c r="D9594" s="7">
        <v>41484</v>
      </c>
      <c r="E9594" s="7">
        <v>41488</v>
      </c>
      <c r="F9594" s="6" t="s">
        <v>50</v>
      </c>
      <c r="G9594" s="6" t="s">
        <v>5221</v>
      </c>
      <c r="H9594" s="6" t="s">
        <v>5222</v>
      </c>
      <c r="I9594" s="6" t="s">
        <v>102</v>
      </c>
      <c r="J9594" s="6" t="s">
        <v>27</v>
      </c>
      <c r="K9594" s="6" t="s">
        <v>602</v>
      </c>
      <c r="L9594" s="6" t="s">
        <v>104</v>
      </c>
      <c r="M9594">
        <v>77506</v>
      </c>
      <c r="N9594" s="6" t="s">
        <v>105</v>
      </c>
      <c r="O9594" s="6" t="s">
        <v>9343</v>
      </c>
      <c r="P9594" s="6" t="s">
        <v>32</v>
      </c>
      <c r="Q9594" s="6" t="s">
        <v>65</v>
      </c>
      <c r="R9594" s="6" t="s">
        <v>9344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s="6" t="s">
        <v>10721</v>
      </c>
      <c r="C9595">
        <v>2014</v>
      </c>
      <c r="D9595" s="7">
        <v>41897</v>
      </c>
      <c r="E9595" s="7">
        <v>41902</v>
      </c>
      <c r="F9595" s="6" t="s">
        <v>50</v>
      </c>
      <c r="G9595" s="6" t="s">
        <v>4376</v>
      </c>
      <c r="H9595" s="6" t="s">
        <v>4377</v>
      </c>
      <c r="I9595" s="6" t="s">
        <v>26</v>
      </c>
      <c r="J9595" s="6" t="s">
        <v>27</v>
      </c>
      <c r="K9595" s="6" t="s">
        <v>266</v>
      </c>
      <c r="L9595" s="6" t="s">
        <v>267</v>
      </c>
      <c r="M9595">
        <v>10024</v>
      </c>
      <c r="N9595" s="6" t="s">
        <v>148</v>
      </c>
      <c r="O9595" s="6" t="s">
        <v>6321</v>
      </c>
      <c r="P9595" s="6" t="s">
        <v>46</v>
      </c>
      <c r="Q9595" s="6" t="s">
        <v>90</v>
      </c>
      <c r="R9595" s="6" t="s">
        <v>6322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s="6" t="s">
        <v>10721</v>
      </c>
      <c r="C9596">
        <v>2014</v>
      </c>
      <c r="D9596" s="7">
        <v>41897</v>
      </c>
      <c r="E9596" s="7">
        <v>41902</v>
      </c>
      <c r="F9596" s="6" t="s">
        <v>50</v>
      </c>
      <c r="G9596" s="6" t="s">
        <v>4376</v>
      </c>
      <c r="H9596" s="6" t="s">
        <v>4377</v>
      </c>
      <c r="I9596" s="6" t="s">
        <v>26</v>
      </c>
      <c r="J9596" s="6" t="s">
        <v>27</v>
      </c>
      <c r="K9596" s="6" t="s">
        <v>266</v>
      </c>
      <c r="L9596" s="6" t="s">
        <v>267</v>
      </c>
      <c r="M9596">
        <v>10024</v>
      </c>
      <c r="N9596" s="6" t="s">
        <v>148</v>
      </c>
      <c r="O9596" s="6" t="s">
        <v>1465</v>
      </c>
      <c r="P9596" s="6" t="s">
        <v>46</v>
      </c>
      <c r="Q9596" s="6" t="s">
        <v>90</v>
      </c>
      <c r="R9596" s="6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s="6" t="s">
        <v>10722</v>
      </c>
      <c r="C9597">
        <v>2014</v>
      </c>
      <c r="D9597" s="7">
        <v>41664</v>
      </c>
      <c r="E9597" s="7">
        <v>41669</v>
      </c>
      <c r="F9597" s="6" t="s">
        <v>50</v>
      </c>
      <c r="G9597" s="6" t="s">
        <v>3939</v>
      </c>
      <c r="H9597" s="6" t="s">
        <v>3940</v>
      </c>
      <c r="I9597" s="6" t="s">
        <v>41</v>
      </c>
      <c r="J9597" s="6" t="s">
        <v>27</v>
      </c>
      <c r="K9597" s="6" t="s">
        <v>630</v>
      </c>
      <c r="L9597" s="6" t="s">
        <v>43</v>
      </c>
      <c r="M9597">
        <v>95123</v>
      </c>
      <c r="N9597" s="6" t="s">
        <v>44</v>
      </c>
      <c r="O9597" s="6" t="s">
        <v>141</v>
      </c>
      <c r="P9597" s="6" t="s">
        <v>46</v>
      </c>
      <c r="Q9597" s="6" t="s">
        <v>78</v>
      </c>
      <c r="R9597" s="6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s="6" t="s">
        <v>10722</v>
      </c>
      <c r="C9598">
        <v>2014</v>
      </c>
      <c r="D9598" s="7">
        <v>41664</v>
      </c>
      <c r="E9598" s="7">
        <v>41669</v>
      </c>
      <c r="F9598" s="6" t="s">
        <v>50</v>
      </c>
      <c r="G9598" s="6" t="s">
        <v>3939</v>
      </c>
      <c r="H9598" s="6" t="s">
        <v>3940</v>
      </c>
      <c r="I9598" s="6" t="s">
        <v>41</v>
      </c>
      <c r="J9598" s="6" t="s">
        <v>27</v>
      </c>
      <c r="K9598" s="6" t="s">
        <v>630</v>
      </c>
      <c r="L9598" s="6" t="s">
        <v>43</v>
      </c>
      <c r="M9598">
        <v>95123</v>
      </c>
      <c r="N9598" s="6" t="s">
        <v>44</v>
      </c>
      <c r="O9598" s="6" t="s">
        <v>6989</v>
      </c>
      <c r="P9598" s="6" t="s">
        <v>46</v>
      </c>
      <c r="Q9598" s="6" t="s">
        <v>75</v>
      </c>
      <c r="R9598" s="6" t="s">
        <v>6990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s="6" t="s">
        <v>10722</v>
      </c>
      <c r="C9599">
        <v>2014</v>
      </c>
      <c r="D9599" s="7">
        <v>41664</v>
      </c>
      <c r="E9599" s="7">
        <v>41669</v>
      </c>
      <c r="F9599" s="6" t="s">
        <v>50</v>
      </c>
      <c r="G9599" s="6" t="s">
        <v>3939</v>
      </c>
      <c r="H9599" s="6" t="s">
        <v>3940</v>
      </c>
      <c r="I9599" s="6" t="s">
        <v>41</v>
      </c>
      <c r="J9599" s="6" t="s">
        <v>27</v>
      </c>
      <c r="K9599" s="6" t="s">
        <v>630</v>
      </c>
      <c r="L9599" s="6" t="s">
        <v>43</v>
      </c>
      <c r="M9599">
        <v>95123</v>
      </c>
      <c r="N9599" s="6" t="s">
        <v>44</v>
      </c>
      <c r="O9599" s="6" t="s">
        <v>7598</v>
      </c>
      <c r="P9599" s="6" t="s">
        <v>71</v>
      </c>
      <c r="Q9599" s="6" t="s">
        <v>72</v>
      </c>
      <c r="R9599" s="6" t="s">
        <v>7599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s="6" t="s">
        <v>10723</v>
      </c>
      <c r="C9600">
        <v>2012</v>
      </c>
      <c r="D9600" s="7">
        <v>41171</v>
      </c>
      <c r="E9600" s="7">
        <v>41175</v>
      </c>
      <c r="F9600" s="6" t="s">
        <v>50</v>
      </c>
      <c r="G9600" s="6" t="s">
        <v>8233</v>
      </c>
      <c r="H9600" s="6" t="s">
        <v>8234</v>
      </c>
      <c r="I9600" s="6" t="s">
        <v>102</v>
      </c>
      <c r="J9600" s="6" t="s">
        <v>27</v>
      </c>
      <c r="K9600" s="6" t="s">
        <v>5395</v>
      </c>
      <c r="L9600" s="6" t="s">
        <v>43</v>
      </c>
      <c r="M9600">
        <v>95823</v>
      </c>
      <c r="N9600" s="6" t="s">
        <v>44</v>
      </c>
      <c r="O9600" s="6" t="s">
        <v>6332</v>
      </c>
      <c r="P9600" s="6" t="s">
        <v>32</v>
      </c>
      <c r="Q9600" s="6" t="s">
        <v>65</v>
      </c>
      <c r="R9600" s="6" t="s">
        <v>6333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s="6" t="s">
        <v>10724</v>
      </c>
      <c r="C9601">
        <v>2012</v>
      </c>
      <c r="D9601" s="7">
        <v>41013</v>
      </c>
      <c r="E9601" s="7">
        <v>41017</v>
      </c>
      <c r="F9601" s="6" t="s">
        <v>50</v>
      </c>
      <c r="G9601" s="6" t="s">
        <v>1997</v>
      </c>
      <c r="H9601" s="6" t="s">
        <v>1998</v>
      </c>
      <c r="I9601" s="6" t="s">
        <v>26</v>
      </c>
      <c r="J9601" s="6" t="s">
        <v>27</v>
      </c>
      <c r="K9601" s="6" t="s">
        <v>318</v>
      </c>
      <c r="L9601" s="6" t="s">
        <v>420</v>
      </c>
      <c r="M9601">
        <v>97477</v>
      </c>
      <c r="N9601" s="6" t="s">
        <v>44</v>
      </c>
      <c r="O9601" s="6" t="s">
        <v>5421</v>
      </c>
      <c r="P9601" s="6" t="s">
        <v>46</v>
      </c>
      <c r="Q9601" s="6" t="s">
        <v>78</v>
      </c>
      <c r="R9601" s="6" t="s">
        <v>5422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s="6" t="s">
        <v>10725</v>
      </c>
      <c r="C9602">
        <v>2014</v>
      </c>
      <c r="D9602" s="7">
        <v>41768</v>
      </c>
      <c r="E9602" s="7">
        <v>41771</v>
      </c>
      <c r="F9602" s="6" t="s">
        <v>23</v>
      </c>
      <c r="G9602" s="6" t="s">
        <v>1574</v>
      </c>
      <c r="H9602" s="6" t="s">
        <v>1575</v>
      </c>
      <c r="I9602" s="6" t="s">
        <v>41</v>
      </c>
      <c r="J9602" s="6" t="s">
        <v>27</v>
      </c>
      <c r="K9602" s="6" t="s">
        <v>10177</v>
      </c>
      <c r="L9602" s="6" t="s">
        <v>104</v>
      </c>
      <c r="M9602">
        <v>76063</v>
      </c>
      <c r="N9602" s="6" t="s">
        <v>105</v>
      </c>
      <c r="O9602" s="6" t="s">
        <v>6175</v>
      </c>
      <c r="P9602" s="6" t="s">
        <v>46</v>
      </c>
      <c r="Q9602" s="6" t="s">
        <v>90</v>
      </c>
      <c r="R9602" s="6" t="s">
        <v>6176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s="6" t="s">
        <v>10726</v>
      </c>
      <c r="C9603">
        <v>2013</v>
      </c>
      <c r="D9603" s="7">
        <v>41522</v>
      </c>
      <c r="E9603" s="7">
        <v>41527</v>
      </c>
      <c r="F9603" s="6" t="s">
        <v>50</v>
      </c>
      <c r="G9603" s="6" t="s">
        <v>1627</v>
      </c>
      <c r="H9603" s="6" t="s">
        <v>1628</v>
      </c>
      <c r="I9603" s="6" t="s">
        <v>26</v>
      </c>
      <c r="J9603" s="6" t="s">
        <v>27</v>
      </c>
      <c r="K9603" s="6" t="s">
        <v>3265</v>
      </c>
      <c r="L9603" s="6" t="s">
        <v>1707</v>
      </c>
      <c r="M9603">
        <v>72401</v>
      </c>
      <c r="N9603" s="6" t="s">
        <v>30</v>
      </c>
      <c r="O9603" s="6" t="s">
        <v>4185</v>
      </c>
      <c r="P9603" s="6" t="s">
        <v>46</v>
      </c>
      <c r="Q9603" s="6" t="s">
        <v>90</v>
      </c>
      <c r="R9603" s="6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s="6" t="s">
        <v>10727</v>
      </c>
      <c r="C9604">
        <v>2011</v>
      </c>
      <c r="D9604" s="7">
        <v>40682</v>
      </c>
      <c r="E9604" s="7">
        <v>40685</v>
      </c>
      <c r="F9604" s="6" t="s">
        <v>188</v>
      </c>
      <c r="G9604" s="6" t="s">
        <v>1242</v>
      </c>
      <c r="H9604" s="6" t="s">
        <v>1243</v>
      </c>
      <c r="I9604" s="6" t="s">
        <v>26</v>
      </c>
      <c r="J9604" s="6" t="s">
        <v>27</v>
      </c>
      <c r="K9604" s="6" t="s">
        <v>2978</v>
      </c>
      <c r="L9604" s="6" t="s">
        <v>319</v>
      </c>
      <c r="M9604">
        <v>23464</v>
      </c>
      <c r="N9604" s="6" t="s">
        <v>30</v>
      </c>
      <c r="O9604" s="6" t="s">
        <v>8083</v>
      </c>
      <c r="P9604" s="6" t="s">
        <v>46</v>
      </c>
      <c r="Q9604" s="6" t="s">
        <v>578</v>
      </c>
      <c r="R9604" s="6" t="s">
        <v>8084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s="6" t="s">
        <v>10728</v>
      </c>
      <c r="C9605">
        <v>2013</v>
      </c>
      <c r="D9605" s="7">
        <v>41443</v>
      </c>
      <c r="E9605" s="7">
        <v>41449</v>
      </c>
      <c r="F9605" s="6" t="s">
        <v>50</v>
      </c>
      <c r="G9605" s="6" t="s">
        <v>6029</v>
      </c>
      <c r="H9605" s="6" t="s">
        <v>6030</v>
      </c>
      <c r="I9605" s="6" t="s">
        <v>41</v>
      </c>
      <c r="J9605" s="6" t="s">
        <v>27</v>
      </c>
      <c r="K9605" s="6" t="s">
        <v>389</v>
      </c>
      <c r="L9605" s="6" t="s">
        <v>267</v>
      </c>
      <c r="M9605">
        <v>14609</v>
      </c>
      <c r="N9605" s="6" t="s">
        <v>148</v>
      </c>
      <c r="O9605" s="6" t="s">
        <v>4026</v>
      </c>
      <c r="P9605" s="6" t="s">
        <v>32</v>
      </c>
      <c r="Q9605" s="6" t="s">
        <v>56</v>
      </c>
      <c r="R9605" s="6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s="6" t="s">
        <v>10729</v>
      </c>
      <c r="C9606">
        <v>2012</v>
      </c>
      <c r="D9606" s="7">
        <v>41215</v>
      </c>
      <c r="E9606" s="7">
        <v>41218</v>
      </c>
      <c r="F9606" s="6" t="s">
        <v>188</v>
      </c>
      <c r="G9606" s="6" t="s">
        <v>2341</v>
      </c>
      <c r="H9606" s="6" t="s">
        <v>2342</v>
      </c>
      <c r="I9606" s="6" t="s">
        <v>26</v>
      </c>
      <c r="J9606" s="6" t="s">
        <v>27</v>
      </c>
      <c r="K9606" s="6" t="s">
        <v>4874</v>
      </c>
      <c r="L9606" s="6" t="s">
        <v>319</v>
      </c>
      <c r="M9606">
        <v>23320</v>
      </c>
      <c r="N9606" s="6" t="s">
        <v>30</v>
      </c>
      <c r="O9606" s="6" t="s">
        <v>10730</v>
      </c>
      <c r="P9606" s="6" t="s">
        <v>46</v>
      </c>
      <c r="Q9606" s="6" t="s">
        <v>78</v>
      </c>
      <c r="R9606" s="6" t="s">
        <v>10731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s="6" t="s">
        <v>10732</v>
      </c>
      <c r="C9607">
        <v>2014</v>
      </c>
      <c r="D9607" s="7">
        <v>41948</v>
      </c>
      <c r="E9607" s="7">
        <v>41953</v>
      </c>
      <c r="F9607" s="6" t="s">
        <v>50</v>
      </c>
      <c r="G9607" s="6" t="s">
        <v>3630</v>
      </c>
      <c r="H9607" s="6" t="s">
        <v>3631</v>
      </c>
      <c r="I9607" s="6" t="s">
        <v>41</v>
      </c>
      <c r="J9607" s="6" t="s">
        <v>27</v>
      </c>
      <c r="K9607" s="6" t="s">
        <v>2470</v>
      </c>
      <c r="L9607" s="6" t="s">
        <v>498</v>
      </c>
      <c r="M9607">
        <v>43130</v>
      </c>
      <c r="N9607" s="6" t="s">
        <v>148</v>
      </c>
      <c r="O9607" s="6" t="s">
        <v>753</v>
      </c>
      <c r="P9607" s="6" t="s">
        <v>71</v>
      </c>
      <c r="Q9607" s="6" t="s">
        <v>161</v>
      </c>
      <c r="R9607" s="6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s="6" t="s">
        <v>10732</v>
      </c>
      <c r="C9608">
        <v>2014</v>
      </c>
      <c r="D9608" s="7">
        <v>41948</v>
      </c>
      <c r="E9608" s="7">
        <v>41953</v>
      </c>
      <c r="F9608" s="6" t="s">
        <v>50</v>
      </c>
      <c r="G9608" s="6" t="s">
        <v>3630</v>
      </c>
      <c r="H9608" s="6" t="s">
        <v>3631</v>
      </c>
      <c r="I9608" s="6" t="s">
        <v>41</v>
      </c>
      <c r="J9608" s="6" t="s">
        <v>27</v>
      </c>
      <c r="K9608" s="6" t="s">
        <v>2470</v>
      </c>
      <c r="L9608" s="6" t="s">
        <v>498</v>
      </c>
      <c r="M9608">
        <v>43130</v>
      </c>
      <c r="N9608" s="6" t="s">
        <v>148</v>
      </c>
      <c r="O9608" s="6" t="s">
        <v>3393</v>
      </c>
      <c r="P9608" s="6" t="s">
        <v>46</v>
      </c>
      <c r="Q9608" s="6" t="s">
        <v>59</v>
      </c>
      <c r="R9608" s="6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s="6" t="s">
        <v>10733</v>
      </c>
      <c r="C9609">
        <v>2014</v>
      </c>
      <c r="D9609" s="7">
        <v>41979</v>
      </c>
      <c r="E9609" s="7">
        <v>41982</v>
      </c>
      <c r="F9609" s="6" t="s">
        <v>23</v>
      </c>
      <c r="G9609" s="6" t="s">
        <v>4968</v>
      </c>
      <c r="H9609" s="6" t="s">
        <v>4969</v>
      </c>
      <c r="I9609" s="6" t="s">
        <v>26</v>
      </c>
      <c r="J9609" s="6" t="s">
        <v>27</v>
      </c>
      <c r="K9609" s="6" t="s">
        <v>266</v>
      </c>
      <c r="L9609" s="6" t="s">
        <v>267</v>
      </c>
      <c r="M9609">
        <v>10024</v>
      </c>
      <c r="N9609" s="6" t="s">
        <v>148</v>
      </c>
      <c r="O9609" s="6" t="s">
        <v>6741</v>
      </c>
      <c r="P9609" s="6" t="s">
        <v>46</v>
      </c>
      <c r="Q9609" s="6" t="s">
        <v>90</v>
      </c>
      <c r="R9609" s="6" t="s">
        <v>6742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s="6" t="s">
        <v>10733</v>
      </c>
      <c r="C9610">
        <v>2014</v>
      </c>
      <c r="D9610" s="7">
        <v>41979</v>
      </c>
      <c r="E9610" s="7">
        <v>41982</v>
      </c>
      <c r="F9610" s="6" t="s">
        <v>23</v>
      </c>
      <c r="G9610" s="6" t="s">
        <v>4968</v>
      </c>
      <c r="H9610" s="6" t="s">
        <v>4969</v>
      </c>
      <c r="I9610" s="6" t="s">
        <v>26</v>
      </c>
      <c r="J9610" s="6" t="s">
        <v>27</v>
      </c>
      <c r="K9610" s="6" t="s">
        <v>266</v>
      </c>
      <c r="L9610" s="6" t="s">
        <v>267</v>
      </c>
      <c r="M9610">
        <v>10024</v>
      </c>
      <c r="N9610" s="6" t="s">
        <v>148</v>
      </c>
      <c r="O9610" s="6" t="s">
        <v>4976</v>
      </c>
      <c r="P9610" s="6" t="s">
        <v>46</v>
      </c>
      <c r="Q9610" s="6" t="s">
        <v>47</v>
      </c>
      <c r="R9610" s="6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s="6" t="s">
        <v>10734</v>
      </c>
      <c r="C9611">
        <v>2013</v>
      </c>
      <c r="D9611" s="7">
        <v>41411</v>
      </c>
      <c r="E9611" s="7">
        <v>41414</v>
      </c>
      <c r="F9611" s="6" t="s">
        <v>23</v>
      </c>
      <c r="G9611" s="6" t="s">
        <v>1583</v>
      </c>
      <c r="H9611" s="6" t="s">
        <v>1584</v>
      </c>
      <c r="I9611" s="6" t="s">
        <v>26</v>
      </c>
      <c r="J9611" s="6" t="s">
        <v>27</v>
      </c>
      <c r="K9611" s="6" t="s">
        <v>42</v>
      </c>
      <c r="L9611" s="6" t="s">
        <v>43</v>
      </c>
      <c r="M9611">
        <v>90045</v>
      </c>
      <c r="N9611" s="6" t="s">
        <v>44</v>
      </c>
      <c r="O9611" s="6" t="s">
        <v>6116</v>
      </c>
      <c r="P9611" s="6" t="s">
        <v>32</v>
      </c>
      <c r="Q9611" s="6" t="s">
        <v>65</v>
      </c>
      <c r="R9611" s="6" t="s">
        <v>6117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s="6" t="s">
        <v>10734</v>
      </c>
      <c r="C9612">
        <v>2013</v>
      </c>
      <c r="D9612" s="7">
        <v>41411</v>
      </c>
      <c r="E9612" s="7">
        <v>41414</v>
      </c>
      <c r="F9612" s="6" t="s">
        <v>23</v>
      </c>
      <c r="G9612" s="6" t="s">
        <v>1583</v>
      </c>
      <c r="H9612" s="6" t="s">
        <v>1584</v>
      </c>
      <c r="I9612" s="6" t="s">
        <v>26</v>
      </c>
      <c r="J9612" s="6" t="s">
        <v>27</v>
      </c>
      <c r="K9612" s="6" t="s">
        <v>42</v>
      </c>
      <c r="L9612" s="6" t="s">
        <v>43</v>
      </c>
      <c r="M9612">
        <v>90045</v>
      </c>
      <c r="N9612" s="6" t="s">
        <v>44</v>
      </c>
      <c r="O9612" s="6" t="s">
        <v>4116</v>
      </c>
      <c r="P9612" s="6" t="s">
        <v>46</v>
      </c>
      <c r="Q9612" s="6" t="s">
        <v>47</v>
      </c>
      <c r="R9612" s="6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s="6" t="s">
        <v>10735</v>
      </c>
      <c r="C9613">
        <v>2014</v>
      </c>
      <c r="D9613" s="7">
        <v>41937</v>
      </c>
      <c r="E9613" s="7">
        <v>41943</v>
      </c>
      <c r="F9613" s="6" t="s">
        <v>50</v>
      </c>
      <c r="G9613" s="6" t="s">
        <v>1952</v>
      </c>
      <c r="H9613" s="6" t="s">
        <v>1953</v>
      </c>
      <c r="I9613" s="6" t="s">
        <v>26</v>
      </c>
      <c r="J9613" s="6" t="s">
        <v>27</v>
      </c>
      <c r="K9613" s="6" t="s">
        <v>328</v>
      </c>
      <c r="L9613" s="6" t="s">
        <v>1487</v>
      </c>
      <c r="M9613">
        <v>39212</v>
      </c>
      <c r="N9613" s="6" t="s">
        <v>30</v>
      </c>
      <c r="O9613" s="6" t="s">
        <v>3307</v>
      </c>
      <c r="P9613" s="6" t="s">
        <v>46</v>
      </c>
      <c r="Q9613" s="6" t="s">
        <v>269</v>
      </c>
      <c r="R9613" s="6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s="6" t="s">
        <v>10736</v>
      </c>
      <c r="C9614">
        <v>2013</v>
      </c>
      <c r="D9614" s="7">
        <v>41536</v>
      </c>
      <c r="E9614" s="7">
        <v>41540</v>
      </c>
      <c r="F9614" s="6" t="s">
        <v>50</v>
      </c>
      <c r="G9614" s="6" t="s">
        <v>1870</v>
      </c>
      <c r="H9614" s="6" t="s">
        <v>1871</v>
      </c>
      <c r="I9614" s="6" t="s">
        <v>26</v>
      </c>
      <c r="J9614" s="6" t="s">
        <v>27</v>
      </c>
      <c r="K9614" s="6" t="s">
        <v>6399</v>
      </c>
      <c r="L9614" s="6" t="s">
        <v>43</v>
      </c>
      <c r="M9614">
        <v>95695</v>
      </c>
      <c r="N9614" s="6" t="s">
        <v>44</v>
      </c>
      <c r="O9614" s="6" t="s">
        <v>6382</v>
      </c>
      <c r="P9614" s="6" t="s">
        <v>71</v>
      </c>
      <c r="Q9614" s="6" t="s">
        <v>72</v>
      </c>
      <c r="R9614" s="6" t="s">
        <v>6383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s="6" t="s">
        <v>10737</v>
      </c>
      <c r="C9615">
        <v>2011</v>
      </c>
      <c r="D9615" s="7">
        <v>40858</v>
      </c>
      <c r="E9615" s="7">
        <v>40860</v>
      </c>
      <c r="F9615" s="6" t="s">
        <v>188</v>
      </c>
      <c r="G9615" s="6" t="s">
        <v>773</v>
      </c>
      <c r="H9615" s="6" t="s">
        <v>774</v>
      </c>
      <c r="I9615" s="6" t="s">
        <v>41</v>
      </c>
      <c r="J9615" s="6" t="s">
        <v>27</v>
      </c>
      <c r="K9615" s="6" t="s">
        <v>95</v>
      </c>
      <c r="L9615" s="6" t="s">
        <v>96</v>
      </c>
      <c r="M9615">
        <v>98115</v>
      </c>
      <c r="N9615" s="6" t="s">
        <v>44</v>
      </c>
      <c r="O9615" s="6" t="s">
        <v>77</v>
      </c>
      <c r="P9615" s="6" t="s">
        <v>46</v>
      </c>
      <c r="Q9615" s="6" t="s">
        <v>78</v>
      </c>
      <c r="R9615" s="6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s="6" t="s">
        <v>10737</v>
      </c>
      <c r="C9616">
        <v>2011</v>
      </c>
      <c r="D9616" s="7">
        <v>40858</v>
      </c>
      <c r="E9616" s="7">
        <v>40860</v>
      </c>
      <c r="F9616" s="6" t="s">
        <v>188</v>
      </c>
      <c r="G9616" s="6" t="s">
        <v>773</v>
      </c>
      <c r="H9616" s="6" t="s">
        <v>774</v>
      </c>
      <c r="I9616" s="6" t="s">
        <v>41</v>
      </c>
      <c r="J9616" s="6" t="s">
        <v>27</v>
      </c>
      <c r="K9616" s="6" t="s">
        <v>95</v>
      </c>
      <c r="L9616" s="6" t="s">
        <v>96</v>
      </c>
      <c r="M9616">
        <v>98115</v>
      </c>
      <c r="N9616" s="6" t="s">
        <v>44</v>
      </c>
      <c r="O9616" s="6" t="s">
        <v>4834</v>
      </c>
      <c r="P9616" s="6" t="s">
        <v>71</v>
      </c>
      <c r="Q9616" s="6" t="s">
        <v>161</v>
      </c>
      <c r="R9616" s="6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s="6" t="s">
        <v>10737</v>
      </c>
      <c r="C9617">
        <v>2011</v>
      </c>
      <c r="D9617" s="7">
        <v>40858</v>
      </c>
      <c r="E9617" s="7">
        <v>40860</v>
      </c>
      <c r="F9617" s="6" t="s">
        <v>188</v>
      </c>
      <c r="G9617" s="6" t="s">
        <v>773</v>
      </c>
      <c r="H9617" s="6" t="s">
        <v>774</v>
      </c>
      <c r="I9617" s="6" t="s">
        <v>41</v>
      </c>
      <c r="J9617" s="6" t="s">
        <v>27</v>
      </c>
      <c r="K9617" s="6" t="s">
        <v>95</v>
      </c>
      <c r="L9617" s="6" t="s">
        <v>96</v>
      </c>
      <c r="M9617">
        <v>98115</v>
      </c>
      <c r="N9617" s="6" t="s">
        <v>44</v>
      </c>
      <c r="O9617" s="6" t="s">
        <v>1742</v>
      </c>
      <c r="P9617" s="6" t="s">
        <v>46</v>
      </c>
      <c r="Q9617" s="6" t="s">
        <v>75</v>
      </c>
      <c r="R9617" s="6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s="6" t="s">
        <v>10738</v>
      </c>
      <c r="C9618">
        <v>2013</v>
      </c>
      <c r="D9618" s="7">
        <v>41509</v>
      </c>
      <c r="E9618" s="7">
        <v>41516</v>
      </c>
      <c r="F9618" s="6" t="s">
        <v>50</v>
      </c>
      <c r="G9618" s="6" t="s">
        <v>3884</v>
      </c>
      <c r="H9618" s="6" t="s">
        <v>3885</v>
      </c>
      <c r="I9618" s="6" t="s">
        <v>41</v>
      </c>
      <c r="J9618" s="6" t="s">
        <v>27</v>
      </c>
      <c r="K9618" s="6" t="s">
        <v>42</v>
      </c>
      <c r="L9618" s="6" t="s">
        <v>43</v>
      </c>
      <c r="M9618">
        <v>90049</v>
      </c>
      <c r="N9618" s="6" t="s">
        <v>44</v>
      </c>
      <c r="O9618" s="6" t="s">
        <v>3233</v>
      </c>
      <c r="P9618" s="6" t="s">
        <v>46</v>
      </c>
      <c r="Q9618" s="6" t="s">
        <v>68</v>
      </c>
      <c r="R9618" s="6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s="6" t="s">
        <v>10739</v>
      </c>
      <c r="C9619">
        <v>2014</v>
      </c>
      <c r="D9619" s="7">
        <v>41960</v>
      </c>
      <c r="E9619" s="7">
        <v>41965</v>
      </c>
      <c r="F9619" s="6" t="s">
        <v>50</v>
      </c>
      <c r="G9619" s="6" t="s">
        <v>4287</v>
      </c>
      <c r="H9619" s="6" t="s">
        <v>4288</v>
      </c>
      <c r="I9619" s="6" t="s">
        <v>41</v>
      </c>
      <c r="J9619" s="6" t="s">
        <v>27</v>
      </c>
      <c r="K9619" s="6" t="s">
        <v>4618</v>
      </c>
      <c r="L9619" s="6" t="s">
        <v>498</v>
      </c>
      <c r="M9619">
        <v>43402</v>
      </c>
      <c r="N9619" s="6" t="s">
        <v>148</v>
      </c>
      <c r="O9619" s="6" t="s">
        <v>2396</v>
      </c>
      <c r="P9619" s="6" t="s">
        <v>71</v>
      </c>
      <c r="Q9619" s="6" t="s">
        <v>1216</v>
      </c>
      <c r="R9619" s="6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s="6" t="s">
        <v>10739</v>
      </c>
      <c r="C9620">
        <v>2014</v>
      </c>
      <c r="D9620" s="7">
        <v>41960</v>
      </c>
      <c r="E9620" s="7">
        <v>41965</v>
      </c>
      <c r="F9620" s="6" t="s">
        <v>50</v>
      </c>
      <c r="G9620" s="6" t="s">
        <v>4287</v>
      </c>
      <c r="H9620" s="6" t="s">
        <v>4288</v>
      </c>
      <c r="I9620" s="6" t="s">
        <v>41</v>
      </c>
      <c r="J9620" s="6" t="s">
        <v>27</v>
      </c>
      <c r="K9620" s="6" t="s">
        <v>4618</v>
      </c>
      <c r="L9620" s="6" t="s">
        <v>498</v>
      </c>
      <c r="M9620">
        <v>43402</v>
      </c>
      <c r="N9620" s="6" t="s">
        <v>148</v>
      </c>
      <c r="O9620" s="6" t="s">
        <v>3552</v>
      </c>
      <c r="P9620" s="6" t="s">
        <v>46</v>
      </c>
      <c r="Q9620" s="6" t="s">
        <v>68</v>
      </c>
      <c r="R9620" s="6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s="6" t="s">
        <v>10739</v>
      </c>
      <c r="C9621">
        <v>2014</v>
      </c>
      <c r="D9621" s="7">
        <v>41960</v>
      </c>
      <c r="E9621" s="7">
        <v>41965</v>
      </c>
      <c r="F9621" s="6" t="s">
        <v>50</v>
      </c>
      <c r="G9621" s="6" t="s">
        <v>4287</v>
      </c>
      <c r="H9621" s="6" t="s">
        <v>4288</v>
      </c>
      <c r="I9621" s="6" t="s">
        <v>41</v>
      </c>
      <c r="J9621" s="6" t="s">
        <v>27</v>
      </c>
      <c r="K9621" s="6" t="s">
        <v>4618</v>
      </c>
      <c r="L9621" s="6" t="s">
        <v>498</v>
      </c>
      <c r="M9621">
        <v>43402</v>
      </c>
      <c r="N9621" s="6" t="s">
        <v>148</v>
      </c>
      <c r="O9621" s="6" t="s">
        <v>1355</v>
      </c>
      <c r="P9621" s="6" t="s">
        <v>71</v>
      </c>
      <c r="Q9621" s="6" t="s">
        <v>161</v>
      </c>
      <c r="R9621" s="6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s="6" t="s">
        <v>10740</v>
      </c>
      <c r="C9622">
        <v>2011</v>
      </c>
      <c r="D9622" s="7">
        <v>40812</v>
      </c>
      <c r="E9622" s="7">
        <v>40816</v>
      </c>
      <c r="F9622" s="6" t="s">
        <v>50</v>
      </c>
      <c r="G9622" s="6" t="s">
        <v>4452</v>
      </c>
      <c r="H9622" s="6" t="s">
        <v>4453</v>
      </c>
      <c r="I9622" s="6" t="s">
        <v>102</v>
      </c>
      <c r="J9622" s="6" t="s">
        <v>27</v>
      </c>
      <c r="K9622" s="6" t="s">
        <v>2470</v>
      </c>
      <c r="L9622" s="6" t="s">
        <v>498</v>
      </c>
      <c r="M9622">
        <v>43130</v>
      </c>
      <c r="N9622" s="6" t="s">
        <v>148</v>
      </c>
      <c r="O9622" s="6" t="s">
        <v>9226</v>
      </c>
      <c r="P9622" s="6" t="s">
        <v>46</v>
      </c>
      <c r="Q9622" s="6" t="s">
        <v>78</v>
      </c>
      <c r="R9622" s="6" t="s">
        <v>9227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s="6" t="s">
        <v>10740</v>
      </c>
      <c r="C9623">
        <v>2011</v>
      </c>
      <c r="D9623" s="7">
        <v>40812</v>
      </c>
      <c r="E9623" s="7">
        <v>40816</v>
      </c>
      <c r="F9623" s="6" t="s">
        <v>50</v>
      </c>
      <c r="G9623" s="6" t="s">
        <v>4452</v>
      </c>
      <c r="H9623" s="6" t="s">
        <v>4453</v>
      </c>
      <c r="I9623" s="6" t="s">
        <v>102</v>
      </c>
      <c r="J9623" s="6" t="s">
        <v>27</v>
      </c>
      <c r="K9623" s="6" t="s">
        <v>2470</v>
      </c>
      <c r="L9623" s="6" t="s">
        <v>498</v>
      </c>
      <c r="M9623">
        <v>43130</v>
      </c>
      <c r="N9623" s="6" t="s">
        <v>148</v>
      </c>
      <c r="O9623" s="6" t="s">
        <v>9959</v>
      </c>
      <c r="P9623" s="6" t="s">
        <v>71</v>
      </c>
      <c r="Q9623" s="6" t="s">
        <v>161</v>
      </c>
      <c r="R9623" s="6" t="s">
        <v>9960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s="6" t="s">
        <v>10740</v>
      </c>
      <c r="C9624">
        <v>2011</v>
      </c>
      <c r="D9624" s="7">
        <v>40812</v>
      </c>
      <c r="E9624" s="7">
        <v>40816</v>
      </c>
      <c r="F9624" s="6" t="s">
        <v>50</v>
      </c>
      <c r="G9624" s="6" t="s">
        <v>4452</v>
      </c>
      <c r="H9624" s="6" t="s">
        <v>4453</v>
      </c>
      <c r="I9624" s="6" t="s">
        <v>102</v>
      </c>
      <c r="J9624" s="6" t="s">
        <v>27</v>
      </c>
      <c r="K9624" s="6" t="s">
        <v>2470</v>
      </c>
      <c r="L9624" s="6" t="s">
        <v>498</v>
      </c>
      <c r="M9624">
        <v>43130</v>
      </c>
      <c r="N9624" s="6" t="s">
        <v>148</v>
      </c>
      <c r="O9624" s="6" t="s">
        <v>6622</v>
      </c>
      <c r="P9624" s="6" t="s">
        <v>46</v>
      </c>
      <c r="Q9624" s="6" t="s">
        <v>90</v>
      </c>
      <c r="R9624" s="6" t="s">
        <v>6623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s="6" t="s">
        <v>10741</v>
      </c>
      <c r="C9625">
        <v>2014</v>
      </c>
      <c r="D9625" s="7">
        <v>41820</v>
      </c>
      <c r="E9625" s="7">
        <v>41821</v>
      </c>
      <c r="F9625" s="6" t="s">
        <v>188</v>
      </c>
      <c r="G9625" s="6" t="s">
        <v>2098</v>
      </c>
      <c r="H9625" s="6" t="s">
        <v>2099</v>
      </c>
      <c r="I9625" s="6" t="s">
        <v>26</v>
      </c>
      <c r="J9625" s="6" t="s">
        <v>27</v>
      </c>
      <c r="K9625" s="6" t="s">
        <v>815</v>
      </c>
      <c r="L9625" s="6" t="s">
        <v>104</v>
      </c>
      <c r="M9625">
        <v>75220</v>
      </c>
      <c r="N9625" s="6" t="s">
        <v>105</v>
      </c>
      <c r="O9625" s="6" t="s">
        <v>2537</v>
      </c>
      <c r="P9625" s="6" t="s">
        <v>46</v>
      </c>
      <c r="Q9625" s="6" t="s">
        <v>78</v>
      </c>
      <c r="R9625" s="6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s="6" t="s">
        <v>10741</v>
      </c>
      <c r="C9626">
        <v>2014</v>
      </c>
      <c r="D9626" s="7">
        <v>41820</v>
      </c>
      <c r="E9626" s="7">
        <v>41821</v>
      </c>
      <c r="F9626" s="6" t="s">
        <v>188</v>
      </c>
      <c r="G9626" s="6" t="s">
        <v>2098</v>
      </c>
      <c r="H9626" s="6" t="s">
        <v>2099</v>
      </c>
      <c r="I9626" s="6" t="s">
        <v>26</v>
      </c>
      <c r="J9626" s="6" t="s">
        <v>27</v>
      </c>
      <c r="K9626" s="6" t="s">
        <v>815</v>
      </c>
      <c r="L9626" s="6" t="s">
        <v>104</v>
      </c>
      <c r="M9626">
        <v>75220</v>
      </c>
      <c r="N9626" s="6" t="s">
        <v>105</v>
      </c>
      <c r="O9626" s="6" t="s">
        <v>4857</v>
      </c>
      <c r="P9626" s="6" t="s">
        <v>32</v>
      </c>
      <c r="Q9626" s="6" t="s">
        <v>56</v>
      </c>
      <c r="R9626" s="6" t="s">
        <v>4858</v>
      </c>
      <c r="S9626">
        <v>307.31400000000002</v>
      </c>
      <c r="T9626">
        <v>3</v>
      </c>
      <c r="U9626">
        <v>0.3</v>
      </c>
      <c r="V9626">
        <v>-39.511800000000036</v>
      </c>
    </row>
    <row r="9627" spans="1:22" x14ac:dyDescent="0.3">
      <c r="A9627">
        <v>9626</v>
      </c>
      <c r="B9627" s="6" t="s">
        <v>10741</v>
      </c>
      <c r="C9627">
        <v>2014</v>
      </c>
      <c r="D9627" s="7">
        <v>41820</v>
      </c>
      <c r="E9627" s="7">
        <v>41821</v>
      </c>
      <c r="F9627" s="6" t="s">
        <v>188</v>
      </c>
      <c r="G9627" s="6" t="s">
        <v>2098</v>
      </c>
      <c r="H9627" s="6" t="s">
        <v>2099</v>
      </c>
      <c r="I9627" s="6" t="s">
        <v>26</v>
      </c>
      <c r="J9627" s="6" t="s">
        <v>27</v>
      </c>
      <c r="K9627" s="6" t="s">
        <v>815</v>
      </c>
      <c r="L9627" s="6" t="s">
        <v>104</v>
      </c>
      <c r="M9627">
        <v>75220</v>
      </c>
      <c r="N9627" s="6" t="s">
        <v>105</v>
      </c>
      <c r="O9627" s="6" t="s">
        <v>5448</v>
      </c>
      <c r="P9627" s="6" t="s">
        <v>32</v>
      </c>
      <c r="Q9627" s="6" t="s">
        <v>33</v>
      </c>
      <c r="R9627" s="6" t="s">
        <v>5449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s="6" t="s">
        <v>10742</v>
      </c>
      <c r="C9628">
        <v>2014</v>
      </c>
      <c r="D9628" s="7">
        <v>41906</v>
      </c>
      <c r="E9628" s="7">
        <v>41908</v>
      </c>
      <c r="F9628" s="6" t="s">
        <v>188</v>
      </c>
      <c r="G9628" s="6" t="s">
        <v>1621</v>
      </c>
      <c r="H9628" s="6" t="s">
        <v>1622</v>
      </c>
      <c r="I9628" s="6" t="s">
        <v>41</v>
      </c>
      <c r="J9628" s="6" t="s">
        <v>27</v>
      </c>
      <c r="K9628" s="6" t="s">
        <v>4880</v>
      </c>
      <c r="L9628" s="6" t="s">
        <v>104</v>
      </c>
      <c r="M9628">
        <v>79424</v>
      </c>
      <c r="N9628" s="6" t="s">
        <v>105</v>
      </c>
      <c r="O9628" s="6" t="s">
        <v>9709</v>
      </c>
      <c r="P9628" s="6" t="s">
        <v>46</v>
      </c>
      <c r="Q9628" s="6" t="s">
        <v>90</v>
      </c>
      <c r="R9628" s="6" t="s">
        <v>9710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s="6" t="s">
        <v>10743</v>
      </c>
      <c r="C9629">
        <v>2011</v>
      </c>
      <c r="D9629" s="7">
        <v>40870</v>
      </c>
      <c r="E9629" s="7">
        <v>40874</v>
      </c>
      <c r="F9629" s="6" t="s">
        <v>50</v>
      </c>
      <c r="G9629" s="6" t="s">
        <v>5183</v>
      </c>
      <c r="H9629" s="6" t="s">
        <v>5184</v>
      </c>
      <c r="I9629" s="6" t="s">
        <v>26</v>
      </c>
      <c r="J9629" s="6" t="s">
        <v>27</v>
      </c>
      <c r="K9629" s="6" t="s">
        <v>880</v>
      </c>
      <c r="L9629" s="6" t="s">
        <v>238</v>
      </c>
      <c r="M9629">
        <v>48227</v>
      </c>
      <c r="N9629" s="6" t="s">
        <v>105</v>
      </c>
      <c r="O9629" s="6" t="s">
        <v>3005</v>
      </c>
      <c r="P9629" s="6" t="s">
        <v>46</v>
      </c>
      <c r="Q9629" s="6" t="s">
        <v>75</v>
      </c>
      <c r="R9629" s="6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s="6" t="s">
        <v>10744</v>
      </c>
      <c r="C9630">
        <v>2011</v>
      </c>
      <c r="D9630" s="7">
        <v>40557</v>
      </c>
      <c r="E9630" s="7">
        <v>40562</v>
      </c>
      <c r="F9630" s="6" t="s">
        <v>50</v>
      </c>
      <c r="G9630" s="6" t="s">
        <v>3881</v>
      </c>
      <c r="H9630" s="6" t="s">
        <v>3882</v>
      </c>
      <c r="I9630" s="6" t="s">
        <v>26</v>
      </c>
      <c r="J9630" s="6" t="s">
        <v>27</v>
      </c>
      <c r="K9630" s="6" t="s">
        <v>606</v>
      </c>
      <c r="L9630" s="6" t="s">
        <v>498</v>
      </c>
      <c r="M9630">
        <v>43055</v>
      </c>
      <c r="N9630" s="6" t="s">
        <v>148</v>
      </c>
      <c r="O9630" s="6" t="s">
        <v>2777</v>
      </c>
      <c r="P9630" s="6" t="s">
        <v>46</v>
      </c>
      <c r="Q9630" s="6" t="s">
        <v>90</v>
      </c>
      <c r="R9630" s="6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s="6" t="s">
        <v>10744</v>
      </c>
      <c r="C9631">
        <v>2011</v>
      </c>
      <c r="D9631" s="7">
        <v>40557</v>
      </c>
      <c r="E9631" s="7">
        <v>40562</v>
      </c>
      <c r="F9631" s="6" t="s">
        <v>50</v>
      </c>
      <c r="G9631" s="6" t="s">
        <v>3881</v>
      </c>
      <c r="H9631" s="6" t="s">
        <v>3882</v>
      </c>
      <c r="I9631" s="6" t="s">
        <v>26</v>
      </c>
      <c r="J9631" s="6" t="s">
        <v>27</v>
      </c>
      <c r="K9631" s="6" t="s">
        <v>606</v>
      </c>
      <c r="L9631" s="6" t="s">
        <v>498</v>
      </c>
      <c r="M9631">
        <v>43055</v>
      </c>
      <c r="N9631" s="6" t="s">
        <v>148</v>
      </c>
      <c r="O9631" s="6" t="s">
        <v>6715</v>
      </c>
      <c r="P9631" s="6" t="s">
        <v>46</v>
      </c>
      <c r="Q9631" s="6" t="s">
        <v>75</v>
      </c>
      <c r="R9631" s="6" t="s">
        <v>6716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s="6" t="s">
        <v>10745</v>
      </c>
      <c r="C9632">
        <v>2013</v>
      </c>
      <c r="D9632" s="7">
        <v>41426</v>
      </c>
      <c r="E9632" s="7">
        <v>41432</v>
      </c>
      <c r="F9632" s="6" t="s">
        <v>50</v>
      </c>
      <c r="G9632" s="6" t="s">
        <v>3237</v>
      </c>
      <c r="H9632" s="6" t="s">
        <v>3238</v>
      </c>
      <c r="I9632" s="6" t="s">
        <v>26</v>
      </c>
      <c r="J9632" s="6" t="s">
        <v>27</v>
      </c>
      <c r="K9632" s="6" t="s">
        <v>266</v>
      </c>
      <c r="L9632" s="6" t="s">
        <v>267</v>
      </c>
      <c r="M9632">
        <v>10011</v>
      </c>
      <c r="N9632" s="6" t="s">
        <v>148</v>
      </c>
      <c r="O9632" s="6" t="s">
        <v>446</v>
      </c>
      <c r="P9632" s="6" t="s">
        <v>46</v>
      </c>
      <c r="Q9632" s="6" t="s">
        <v>75</v>
      </c>
      <c r="R9632" s="6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s="6" t="s">
        <v>10745</v>
      </c>
      <c r="C9633">
        <v>2013</v>
      </c>
      <c r="D9633" s="7">
        <v>41426</v>
      </c>
      <c r="E9633" s="7">
        <v>41432</v>
      </c>
      <c r="F9633" s="6" t="s">
        <v>50</v>
      </c>
      <c r="G9633" s="6" t="s">
        <v>3237</v>
      </c>
      <c r="H9633" s="6" t="s">
        <v>3238</v>
      </c>
      <c r="I9633" s="6" t="s">
        <v>26</v>
      </c>
      <c r="J9633" s="6" t="s">
        <v>27</v>
      </c>
      <c r="K9633" s="6" t="s">
        <v>266</v>
      </c>
      <c r="L9633" s="6" t="s">
        <v>267</v>
      </c>
      <c r="M9633">
        <v>10011</v>
      </c>
      <c r="N9633" s="6" t="s">
        <v>148</v>
      </c>
      <c r="O9633" s="6" t="s">
        <v>7161</v>
      </c>
      <c r="P9633" s="6" t="s">
        <v>71</v>
      </c>
      <c r="Q9633" s="6" t="s">
        <v>72</v>
      </c>
      <c r="R9633" s="6" t="s">
        <v>7162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s="6" t="s">
        <v>10746</v>
      </c>
      <c r="C9634">
        <v>2014</v>
      </c>
      <c r="D9634" s="7">
        <v>41684</v>
      </c>
      <c r="E9634" s="7">
        <v>41688</v>
      </c>
      <c r="F9634" s="6" t="s">
        <v>50</v>
      </c>
      <c r="G9634" s="6" t="s">
        <v>6663</v>
      </c>
      <c r="H9634" s="6" t="s">
        <v>6664</v>
      </c>
      <c r="I9634" s="6" t="s">
        <v>26</v>
      </c>
      <c r="J9634" s="6" t="s">
        <v>27</v>
      </c>
      <c r="K9634" s="6" t="s">
        <v>409</v>
      </c>
      <c r="L9634" s="6" t="s">
        <v>229</v>
      </c>
      <c r="M9634">
        <v>55407</v>
      </c>
      <c r="N9634" s="6" t="s">
        <v>105</v>
      </c>
      <c r="O9634" s="6" t="s">
        <v>4815</v>
      </c>
      <c r="P9634" s="6" t="s">
        <v>46</v>
      </c>
      <c r="Q9634" s="6" t="s">
        <v>78</v>
      </c>
      <c r="R9634" s="6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s="6" t="s">
        <v>10747</v>
      </c>
      <c r="C9635">
        <v>2011</v>
      </c>
      <c r="D9635" s="7">
        <v>40830</v>
      </c>
      <c r="E9635" s="7">
        <v>40833</v>
      </c>
      <c r="F9635" s="6" t="s">
        <v>188</v>
      </c>
      <c r="G9635" s="6" t="s">
        <v>5806</v>
      </c>
      <c r="H9635" s="6" t="s">
        <v>5807</v>
      </c>
      <c r="I9635" s="6" t="s">
        <v>26</v>
      </c>
      <c r="J9635" s="6" t="s">
        <v>27</v>
      </c>
      <c r="K9635" s="6" t="s">
        <v>4096</v>
      </c>
      <c r="L9635" s="6" t="s">
        <v>1245</v>
      </c>
      <c r="M9635">
        <v>2149</v>
      </c>
      <c r="N9635" s="6" t="s">
        <v>148</v>
      </c>
      <c r="O9635" s="6" t="s">
        <v>3984</v>
      </c>
      <c r="P9635" s="6" t="s">
        <v>71</v>
      </c>
      <c r="Q9635" s="6" t="s">
        <v>161</v>
      </c>
      <c r="R9635" s="6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s="6" t="s">
        <v>10747</v>
      </c>
      <c r="C9636">
        <v>2011</v>
      </c>
      <c r="D9636" s="7">
        <v>40830</v>
      </c>
      <c r="E9636" s="7">
        <v>40833</v>
      </c>
      <c r="F9636" s="6" t="s">
        <v>188</v>
      </c>
      <c r="G9636" s="6" t="s">
        <v>5806</v>
      </c>
      <c r="H9636" s="6" t="s">
        <v>5807</v>
      </c>
      <c r="I9636" s="6" t="s">
        <v>26</v>
      </c>
      <c r="J9636" s="6" t="s">
        <v>27</v>
      </c>
      <c r="K9636" s="6" t="s">
        <v>4096</v>
      </c>
      <c r="L9636" s="6" t="s">
        <v>1245</v>
      </c>
      <c r="M9636">
        <v>2149</v>
      </c>
      <c r="N9636" s="6" t="s">
        <v>148</v>
      </c>
      <c r="O9636" s="6" t="s">
        <v>349</v>
      </c>
      <c r="P9636" s="6" t="s">
        <v>46</v>
      </c>
      <c r="Q9636" s="6" t="s">
        <v>59</v>
      </c>
      <c r="R9636" s="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s="6" t="s">
        <v>10747</v>
      </c>
      <c r="C9637">
        <v>2011</v>
      </c>
      <c r="D9637" s="7">
        <v>40830</v>
      </c>
      <c r="E9637" s="7">
        <v>40833</v>
      </c>
      <c r="F9637" s="6" t="s">
        <v>188</v>
      </c>
      <c r="G9637" s="6" t="s">
        <v>5806</v>
      </c>
      <c r="H9637" s="6" t="s">
        <v>5807</v>
      </c>
      <c r="I9637" s="6" t="s">
        <v>26</v>
      </c>
      <c r="J9637" s="6" t="s">
        <v>27</v>
      </c>
      <c r="K9637" s="6" t="s">
        <v>4096</v>
      </c>
      <c r="L9637" s="6" t="s">
        <v>1245</v>
      </c>
      <c r="M9637">
        <v>2149</v>
      </c>
      <c r="N9637" s="6" t="s">
        <v>148</v>
      </c>
      <c r="O9637" s="6" t="s">
        <v>7666</v>
      </c>
      <c r="P9637" s="6" t="s">
        <v>32</v>
      </c>
      <c r="Q9637" s="6" t="s">
        <v>36</v>
      </c>
      <c r="R9637" s="6" t="s">
        <v>7667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s="6" t="s">
        <v>10748</v>
      </c>
      <c r="C9638">
        <v>2011</v>
      </c>
      <c r="D9638" s="7">
        <v>40865</v>
      </c>
      <c r="E9638" s="7">
        <v>40872</v>
      </c>
      <c r="F9638" s="6" t="s">
        <v>50</v>
      </c>
      <c r="G9638" s="6" t="s">
        <v>1621</v>
      </c>
      <c r="H9638" s="6" t="s">
        <v>1622</v>
      </c>
      <c r="I9638" s="6" t="s">
        <v>41</v>
      </c>
      <c r="J9638" s="6" t="s">
        <v>27</v>
      </c>
      <c r="K9638" s="6" t="s">
        <v>95</v>
      </c>
      <c r="L9638" s="6" t="s">
        <v>96</v>
      </c>
      <c r="M9638">
        <v>98105</v>
      </c>
      <c r="N9638" s="6" t="s">
        <v>44</v>
      </c>
      <c r="O9638" s="6" t="s">
        <v>2207</v>
      </c>
      <c r="P9638" s="6" t="s">
        <v>32</v>
      </c>
      <c r="Q9638" s="6" t="s">
        <v>65</v>
      </c>
      <c r="R9638" s="6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s="6" t="s">
        <v>10748</v>
      </c>
      <c r="C9639">
        <v>2011</v>
      </c>
      <c r="D9639" s="7">
        <v>40865</v>
      </c>
      <c r="E9639" s="7">
        <v>40872</v>
      </c>
      <c r="F9639" s="6" t="s">
        <v>50</v>
      </c>
      <c r="G9639" s="6" t="s">
        <v>1621</v>
      </c>
      <c r="H9639" s="6" t="s">
        <v>1622</v>
      </c>
      <c r="I9639" s="6" t="s">
        <v>41</v>
      </c>
      <c r="J9639" s="6" t="s">
        <v>27</v>
      </c>
      <c r="K9639" s="6" t="s">
        <v>95</v>
      </c>
      <c r="L9639" s="6" t="s">
        <v>96</v>
      </c>
      <c r="M9639">
        <v>98105</v>
      </c>
      <c r="N9639" s="6" t="s">
        <v>44</v>
      </c>
      <c r="O9639" s="6" t="s">
        <v>3772</v>
      </c>
      <c r="P9639" s="6" t="s">
        <v>32</v>
      </c>
      <c r="Q9639" s="6" t="s">
        <v>56</v>
      </c>
      <c r="R9639" s="6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s="6" t="s">
        <v>10749</v>
      </c>
      <c r="C9640">
        <v>2014</v>
      </c>
      <c r="D9640" s="7">
        <v>41956</v>
      </c>
      <c r="E9640" s="7">
        <v>41959</v>
      </c>
      <c r="F9640" s="6" t="s">
        <v>23</v>
      </c>
      <c r="G9640" s="6" t="s">
        <v>1827</v>
      </c>
      <c r="H9640" s="6" t="s">
        <v>1828</v>
      </c>
      <c r="I9640" s="6" t="s">
        <v>26</v>
      </c>
      <c r="J9640" s="6" t="s">
        <v>27</v>
      </c>
      <c r="K9640" s="6" t="s">
        <v>42</v>
      </c>
      <c r="L9640" s="6" t="s">
        <v>43</v>
      </c>
      <c r="M9640">
        <v>90032</v>
      </c>
      <c r="N9640" s="6" t="s">
        <v>44</v>
      </c>
      <c r="O9640" s="6" t="s">
        <v>9709</v>
      </c>
      <c r="P9640" s="6" t="s">
        <v>46</v>
      </c>
      <c r="Q9640" s="6" t="s">
        <v>90</v>
      </c>
      <c r="R9640" s="6" t="s">
        <v>9710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s="6" t="s">
        <v>10750</v>
      </c>
      <c r="C9641">
        <v>2012</v>
      </c>
      <c r="D9641" s="7">
        <v>40936</v>
      </c>
      <c r="E9641" s="7">
        <v>40939</v>
      </c>
      <c r="F9641" s="6" t="s">
        <v>23</v>
      </c>
      <c r="G9641" s="6" t="s">
        <v>830</v>
      </c>
      <c r="H9641" s="6" t="s">
        <v>831</v>
      </c>
      <c r="I9641" s="6" t="s">
        <v>26</v>
      </c>
      <c r="J9641" s="6" t="s">
        <v>27</v>
      </c>
      <c r="K9641" s="6" t="s">
        <v>87</v>
      </c>
      <c r="L9641" s="6" t="s">
        <v>88</v>
      </c>
      <c r="M9641">
        <v>28027</v>
      </c>
      <c r="N9641" s="6" t="s">
        <v>30</v>
      </c>
      <c r="O9641" s="6" t="s">
        <v>2318</v>
      </c>
      <c r="P9641" s="6" t="s">
        <v>32</v>
      </c>
      <c r="Q9641" s="6" t="s">
        <v>56</v>
      </c>
      <c r="R9641" s="6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s="6" t="s">
        <v>10751</v>
      </c>
      <c r="C9642">
        <v>2011</v>
      </c>
      <c r="D9642" s="7">
        <v>40609</v>
      </c>
      <c r="E9642" s="7">
        <v>40614</v>
      </c>
      <c r="F9642" s="6" t="s">
        <v>50</v>
      </c>
      <c r="G9642" s="6" t="s">
        <v>9528</v>
      </c>
      <c r="H9642" s="6" t="s">
        <v>9529</v>
      </c>
      <c r="I9642" s="6" t="s">
        <v>41</v>
      </c>
      <c r="J9642" s="6" t="s">
        <v>27</v>
      </c>
      <c r="K9642" s="6" t="s">
        <v>95</v>
      </c>
      <c r="L9642" s="6" t="s">
        <v>96</v>
      </c>
      <c r="M9642">
        <v>98103</v>
      </c>
      <c r="N9642" s="6" t="s">
        <v>44</v>
      </c>
      <c r="O9642" s="6" t="s">
        <v>472</v>
      </c>
      <c r="P9642" s="6" t="s">
        <v>46</v>
      </c>
      <c r="Q9642" s="6" t="s">
        <v>68</v>
      </c>
      <c r="R9642" s="6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s="6" t="s">
        <v>10751</v>
      </c>
      <c r="C9643">
        <v>2011</v>
      </c>
      <c r="D9643" s="7">
        <v>40609</v>
      </c>
      <c r="E9643" s="7">
        <v>40614</v>
      </c>
      <c r="F9643" s="6" t="s">
        <v>50</v>
      </c>
      <c r="G9643" s="6" t="s">
        <v>9528</v>
      </c>
      <c r="H9643" s="6" t="s">
        <v>9529</v>
      </c>
      <c r="I9643" s="6" t="s">
        <v>41</v>
      </c>
      <c r="J9643" s="6" t="s">
        <v>27</v>
      </c>
      <c r="K9643" s="6" t="s">
        <v>95</v>
      </c>
      <c r="L9643" s="6" t="s">
        <v>96</v>
      </c>
      <c r="M9643">
        <v>98103</v>
      </c>
      <c r="N9643" s="6" t="s">
        <v>44</v>
      </c>
      <c r="O9643" s="6" t="s">
        <v>1412</v>
      </c>
      <c r="P9643" s="6" t="s">
        <v>46</v>
      </c>
      <c r="Q9643" s="6" t="s">
        <v>59</v>
      </c>
      <c r="R9643" s="6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s="6" t="s">
        <v>10751</v>
      </c>
      <c r="C9644">
        <v>2011</v>
      </c>
      <c r="D9644" s="7">
        <v>40609</v>
      </c>
      <c r="E9644" s="7">
        <v>40614</v>
      </c>
      <c r="F9644" s="6" t="s">
        <v>50</v>
      </c>
      <c r="G9644" s="6" t="s">
        <v>9528</v>
      </c>
      <c r="H9644" s="6" t="s">
        <v>9529</v>
      </c>
      <c r="I9644" s="6" t="s">
        <v>41</v>
      </c>
      <c r="J9644" s="6" t="s">
        <v>27</v>
      </c>
      <c r="K9644" s="6" t="s">
        <v>95</v>
      </c>
      <c r="L9644" s="6" t="s">
        <v>96</v>
      </c>
      <c r="M9644">
        <v>98103</v>
      </c>
      <c r="N9644" s="6" t="s">
        <v>44</v>
      </c>
      <c r="O9644" s="6" t="s">
        <v>10550</v>
      </c>
      <c r="P9644" s="6" t="s">
        <v>32</v>
      </c>
      <c r="Q9644" s="6" t="s">
        <v>36</v>
      </c>
      <c r="R9644" s="6" t="s">
        <v>10551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s="6" t="s">
        <v>10751</v>
      </c>
      <c r="C9645">
        <v>2011</v>
      </c>
      <c r="D9645" s="7">
        <v>40609</v>
      </c>
      <c r="E9645" s="7">
        <v>40614</v>
      </c>
      <c r="F9645" s="6" t="s">
        <v>50</v>
      </c>
      <c r="G9645" s="6" t="s">
        <v>9528</v>
      </c>
      <c r="H9645" s="6" t="s">
        <v>9529</v>
      </c>
      <c r="I9645" s="6" t="s">
        <v>41</v>
      </c>
      <c r="J9645" s="6" t="s">
        <v>27</v>
      </c>
      <c r="K9645" s="6" t="s">
        <v>95</v>
      </c>
      <c r="L9645" s="6" t="s">
        <v>96</v>
      </c>
      <c r="M9645">
        <v>98103</v>
      </c>
      <c r="N9645" s="6" t="s">
        <v>44</v>
      </c>
      <c r="O9645" s="6" t="s">
        <v>6357</v>
      </c>
      <c r="P9645" s="6" t="s">
        <v>32</v>
      </c>
      <c r="Q9645" s="6" t="s">
        <v>36</v>
      </c>
      <c r="R9645" s="6" t="s">
        <v>6358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s="6" t="s">
        <v>10752</v>
      </c>
      <c r="C9646">
        <v>2014</v>
      </c>
      <c r="D9646" s="7">
        <v>41799</v>
      </c>
      <c r="E9646" s="7">
        <v>41804</v>
      </c>
      <c r="F9646" s="6" t="s">
        <v>50</v>
      </c>
      <c r="G9646" s="6" t="s">
        <v>3161</v>
      </c>
      <c r="H9646" s="6" t="s">
        <v>3162</v>
      </c>
      <c r="I9646" s="6" t="s">
        <v>26</v>
      </c>
      <c r="J9646" s="6" t="s">
        <v>27</v>
      </c>
      <c r="K9646" s="6" t="s">
        <v>3942</v>
      </c>
      <c r="L9646" s="6" t="s">
        <v>310</v>
      </c>
      <c r="M9646">
        <v>85301</v>
      </c>
      <c r="N9646" s="6" t="s">
        <v>44</v>
      </c>
      <c r="O9646" s="6" t="s">
        <v>4383</v>
      </c>
      <c r="P9646" s="6" t="s">
        <v>71</v>
      </c>
      <c r="Q9646" s="6" t="s">
        <v>161</v>
      </c>
      <c r="R9646" s="6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s="6" t="s">
        <v>10752</v>
      </c>
      <c r="C9647">
        <v>2014</v>
      </c>
      <c r="D9647" s="7">
        <v>41799</v>
      </c>
      <c r="E9647" s="7">
        <v>41804</v>
      </c>
      <c r="F9647" s="6" t="s">
        <v>50</v>
      </c>
      <c r="G9647" s="6" t="s">
        <v>3161</v>
      </c>
      <c r="H9647" s="6" t="s">
        <v>3162</v>
      </c>
      <c r="I9647" s="6" t="s">
        <v>26</v>
      </c>
      <c r="J9647" s="6" t="s">
        <v>27</v>
      </c>
      <c r="K9647" s="6" t="s">
        <v>3942</v>
      </c>
      <c r="L9647" s="6" t="s">
        <v>310</v>
      </c>
      <c r="M9647">
        <v>85301</v>
      </c>
      <c r="N9647" s="6" t="s">
        <v>44</v>
      </c>
      <c r="O9647" s="6" t="s">
        <v>885</v>
      </c>
      <c r="P9647" s="6" t="s">
        <v>46</v>
      </c>
      <c r="Q9647" s="6" t="s">
        <v>59</v>
      </c>
      <c r="R9647" s="6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s="6" t="s">
        <v>10752</v>
      </c>
      <c r="C9648">
        <v>2014</v>
      </c>
      <c r="D9648" s="7">
        <v>41799</v>
      </c>
      <c r="E9648" s="7">
        <v>41804</v>
      </c>
      <c r="F9648" s="6" t="s">
        <v>50</v>
      </c>
      <c r="G9648" s="6" t="s">
        <v>3161</v>
      </c>
      <c r="H9648" s="6" t="s">
        <v>3162</v>
      </c>
      <c r="I9648" s="6" t="s">
        <v>26</v>
      </c>
      <c r="J9648" s="6" t="s">
        <v>27</v>
      </c>
      <c r="K9648" s="6" t="s">
        <v>3942</v>
      </c>
      <c r="L9648" s="6" t="s">
        <v>310</v>
      </c>
      <c r="M9648">
        <v>85301</v>
      </c>
      <c r="N9648" s="6" t="s">
        <v>44</v>
      </c>
      <c r="O9648" s="6" t="s">
        <v>1063</v>
      </c>
      <c r="P9648" s="6" t="s">
        <v>46</v>
      </c>
      <c r="Q9648" s="6" t="s">
        <v>75</v>
      </c>
      <c r="R9648" s="6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s="6" t="s">
        <v>10753</v>
      </c>
      <c r="C9649">
        <v>2011</v>
      </c>
      <c r="D9649" s="7">
        <v>40866</v>
      </c>
      <c r="E9649" s="7">
        <v>40871</v>
      </c>
      <c r="F9649" s="6" t="s">
        <v>50</v>
      </c>
      <c r="G9649" s="6" t="s">
        <v>5245</v>
      </c>
      <c r="H9649" s="6" t="s">
        <v>5246</v>
      </c>
      <c r="I9649" s="6" t="s">
        <v>26</v>
      </c>
      <c r="J9649" s="6" t="s">
        <v>27</v>
      </c>
      <c r="K9649" s="6" t="s">
        <v>10754</v>
      </c>
      <c r="L9649" s="6" t="s">
        <v>229</v>
      </c>
      <c r="M9649">
        <v>55433</v>
      </c>
      <c r="N9649" s="6" t="s">
        <v>105</v>
      </c>
      <c r="O9649" s="6" t="s">
        <v>4495</v>
      </c>
      <c r="P9649" s="6" t="s">
        <v>46</v>
      </c>
      <c r="Q9649" s="6" t="s">
        <v>59</v>
      </c>
      <c r="R9649" s="6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s="6" t="s">
        <v>10753</v>
      </c>
      <c r="C9650">
        <v>2011</v>
      </c>
      <c r="D9650" s="7">
        <v>40866</v>
      </c>
      <c r="E9650" s="7">
        <v>40871</v>
      </c>
      <c r="F9650" s="6" t="s">
        <v>50</v>
      </c>
      <c r="G9650" s="6" t="s">
        <v>5245</v>
      </c>
      <c r="H9650" s="6" t="s">
        <v>5246</v>
      </c>
      <c r="I9650" s="6" t="s">
        <v>26</v>
      </c>
      <c r="J9650" s="6" t="s">
        <v>27</v>
      </c>
      <c r="K9650" s="6" t="s">
        <v>10754</v>
      </c>
      <c r="L9650" s="6" t="s">
        <v>229</v>
      </c>
      <c r="M9650">
        <v>55433</v>
      </c>
      <c r="N9650" s="6" t="s">
        <v>105</v>
      </c>
      <c r="O9650" s="6" t="s">
        <v>2086</v>
      </c>
      <c r="P9650" s="6" t="s">
        <v>71</v>
      </c>
      <c r="Q9650" s="6" t="s">
        <v>72</v>
      </c>
      <c r="R9650" s="6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s="6" t="s">
        <v>10755</v>
      </c>
      <c r="C9651">
        <v>2013</v>
      </c>
      <c r="D9651" s="7">
        <v>41605</v>
      </c>
      <c r="E9651" s="7">
        <v>41609</v>
      </c>
      <c r="F9651" s="6" t="s">
        <v>50</v>
      </c>
      <c r="G9651" s="6" t="s">
        <v>2757</v>
      </c>
      <c r="H9651" s="6" t="s">
        <v>2758</v>
      </c>
      <c r="I9651" s="6" t="s">
        <v>26</v>
      </c>
      <c r="J9651" s="6" t="s">
        <v>27</v>
      </c>
      <c r="K9651" s="6" t="s">
        <v>42</v>
      </c>
      <c r="L9651" s="6" t="s">
        <v>43</v>
      </c>
      <c r="M9651">
        <v>90045</v>
      </c>
      <c r="N9651" s="6" t="s">
        <v>44</v>
      </c>
      <c r="O9651" s="6" t="s">
        <v>5019</v>
      </c>
      <c r="P9651" s="6" t="s">
        <v>32</v>
      </c>
      <c r="Q9651" s="6" t="s">
        <v>33</v>
      </c>
      <c r="R9651" s="6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s="6" t="s">
        <v>10755</v>
      </c>
      <c r="C9652">
        <v>2013</v>
      </c>
      <c r="D9652" s="7">
        <v>41605</v>
      </c>
      <c r="E9652" s="7">
        <v>41609</v>
      </c>
      <c r="F9652" s="6" t="s">
        <v>50</v>
      </c>
      <c r="G9652" s="6" t="s">
        <v>2757</v>
      </c>
      <c r="H9652" s="6" t="s">
        <v>2758</v>
      </c>
      <c r="I9652" s="6" t="s">
        <v>26</v>
      </c>
      <c r="J9652" s="6" t="s">
        <v>27</v>
      </c>
      <c r="K9652" s="6" t="s">
        <v>42</v>
      </c>
      <c r="L9652" s="6" t="s">
        <v>43</v>
      </c>
      <c r="M9652">
        <v>90045</v>
      </c>
      <c r="N9652" s="6" t="s">
        <v>44</v>
      </c>
      <c r="O9652" s="6" t="s">
        <v>6807</v>
      </c>
      <c r="P9652" s="6" t="s">
        <v>46</v>
      </c>
      <c r="Q9652" s="6" t="s">
        <v>68</v>
      </c>
      <c r="R9652" s="6" t="s">
        <v>6808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s="6" t="s">
        <v>10755</v>
      </c>
      <c r="C9653">
        <v>2013</v>
      </c>
      <c r="D9653" s="7">
        <v>41605</v>
      </c>
      <c r="E9653" s="7">
        <v>41609</v>
      </c>
      <c r="F9653" s="6" t="s">
        <v>50</v>
      </c>
      <c r="G9653" s="6" t="s">
        <v>2757</v>
      </c>
      <c r="H9653" s="6" t="s">
        <v>2758</v>
      </c>
      <c r="I9653" s="6" t="s">
        <v>26</v>
      </c>
      <c r="J9653" s="6" t="s">
        <v>27</v>
      </c>
      <c r="K9653" s="6" t="s">
        <v>42</v>
      </c>
      <c r="L9653" s="6" t="s">
        <v>43</v>
      </c>
      <c r="M9653">
        <v>90045</v>
      </c>
      <c r="N9653" s="6" t="s">
        <v>44</v>
      </c>
      <c r="O9653" s="6" t="s">
        <v>3098</v>
      </c>
      <c r="P9653" s="6" t="s">
        <v>46</v>
      </c>
      <c r="Q9653" s="6" t="s">
        <v>78</v>
      </c>
      <c r="R9653" s="6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s="6" t="s">
        <v>10755</v>
      </c>
      <c r="C9654">
        <v>2013</v>
      </c>
      <c r="D9654" s="7">
        <v>41605</v>
      </c>
      <c r="E9654" s="7">
        <v>41609</v>
      </c>
      <c r="F9654" s="6" t="s">
        <v>50</v>
      </c>
      <c r="G9654" s="6" t="s">
        <v>2757</v>
      </c>
      <c r="H9654" s="6" t="s">
        <v>2758</v>
      </c>
      <c r="I9654" s="6" t="s">
        <v>26</v>
      </c>
      <c r="J9654" s="6" t="s">
        <v>27</v>
      </c>
      <c r="K9654" s="6" t="s">
        <v>42</v>
      </c>
      <c r="L9654" s="6" t="s">
        <v>43</v>
      </c>
      <c r="M9654">
        <v>90045</v>
      </c>
      <c r="N9654" s="6" t="s">
        <v>44</v>
      </c>
      <c r="O9654" s="6" t="s">
        <v>4256</v>
      </c>
      <c r="P9654" s="6" t="s">
        <v>32</v>
      </c>
      <c r="Q9654" s="6" t="s">
        <v>65</v>
      </c>
      <c r="R9654" s="6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s="6" t="s">
        <v>10756</v>
      </c>
      <c r="C9655">
        <v>2014</v>
      </c>
      <c r="D9655" s="7">
        <v>41663</v>
      </c>
      <c r="E9655" s="7">
        <v>41667</v>
      </c>
      <c r="F9655" s="6" t="s">
        <v>50</v>
      </c>
      <c r="G9655" s="6" t="s">
        <v>100</v>
      </c>
      <c r="H9655" s="6" t="s">
        <v>101</v>
      </c>
      <c r="I9655" s="6" t="s">
        <v>102</v>
      </c>
      <c r="J9655" s="6" t="s">
        <v>27</v>
      </c>
      <c r="K9655" s="6" t="s">
        <v>1310</v>
      </c>
      <c r="L9655" s="6" t="s">
        <v>310</v>
      </c>
      <c r="M9655">
        <v>85705</v>
      </c>
      <c r="N9655" s="6" t="s">
        <v>44</v>
      </c>
      <c r="O9655" s="6" t="s">
        <v>6920</v>
      </c>
      <c r="P9655" s="6" t="s">
        <v>71</v>
      </c>
      <c r="Q9655" s="6" t="s">
        <v>161</v>
      </c>
      <c r="R9655" s="6" t="s">
        <v>6921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s="6" t="s">
        <v>10756</v>
      </c>
      <c r="C9656">
        <v>2014</v>
      </c>
      <c r="D9656" s="7">
        <v>41663</v>
      </c>
      <c r="E9656" s="7">
        <v>41667</v>
      </c>
      <c r="F9656" s="6" t="s">
        <v>50</v>
      </c>
      <c r="G9656" s="6" t="s">
        <v>100</v>
      </c>
      <c r="H9656" s="6" t="s">
        <v>101</v>
      </c>
      <c r="I9656" s="6" t="s">
        <v>102</v>
      </c>
      <c r="J9656" s="6" t="s">
        <v>27</v>
      </c>
      <c r="K9656" s="6" t="s">
        <v>1310</v>
      </c>
      <c r="L9656" s="6" t="s">
        <v>310</v>
      </c>
      <c r="M9656">
        <v>85705</v>
      </c>
      <c r="N9656" s="6" t="s">
        <v>44</v>
      </c>
      <c r="O9656" s="6" t="s">
        <v>5112</v>
      </c>
      <c r="P9656" s="6" t="s">
        <v>46</v>
      </c>
      <c r="Q9656" s="6" t="s">
        <v>75</v>
      </c>
      <c r="R9656" s="6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s="6" t="s">
        <v>10757</v>
      </c>
      <c r="C9657">
        <v>2011</v>
      </c>
      <c r="D9657" s="7">
        <v>40808</v>
      </c>
      <c r="E9657" s="7">
        <v>40815</v>
      </c>
      <c r="F9657" s="6" t="s">
        <v>50</v>
      </c>
      <c r="G9657" s="6" t="s">
        <v>4708</v>
      </c>
      <c r="H9657" s="6" t="s">
        <v>4709</v>
      </c>
      <c r="I9657" s="6" t="s">
        <v>26</v>
      </c>
      <c r="J9657" s="6" t="s">
        <v>27</v>
      </c>
      <c r="K9657" s="6" t="s">
        <v>266</v>
      </c>
      <c r="L9657" s="6" t="s">
        <v>267</v>
      </c>
      <c r="M9657">
        <v>10035</v>
      </c>
      <c r="N9657" s="6" t="s">
        <v>148</v>
      </c>
      <c r="O9657" s="6" t="s">
        <v>5857</v>
      </c>
      <c r="P9657" s="6" t="s">
        <v>32</v>
      </c>
      <c r="Q9657" s="6" t="s">
        <v>65</v>
      </c>
      <c r="R9657" s="6" t="s">
        <v>5858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s="6" t="s">
        <v>10757</v>
      </c>
      <c r="C9658">
        <v>2011</v>
      </c>
      <c r="D9658" s="7">
        <v>40808</v>
      </c>
      <c r="E9658" s="7">
        <v>40815</v>
      </c>
      <c r="F9658" s="6" t="s">
        <v>50</v>
      </c>
      <c r="G9658" s="6" t="s">
        <v>4708</v>
      </c>
      <c r="H9658" s="6" t="s">
        <v>4709</v>
      </c>
      <c r="I9658" s="6" t="s">
        <v>26</v>
      </c>
      <c r="J9658" s="6" t="s">
        <v>27</v>
      </c>
      <c r="K9658" s="6" t="s">
        <v>266</v>
      </c>
      <c r="L9658" s="6" t="s">
        <v>267</v>
      </c>
      <c r="M9658">
        <v>10035</v>
      </c>
      <c r="N9658" s="6" t="s">
        <v>148</v>
      </c>
      <c r="O9658" s="6" t="s">
        <v>2301</v>
      </c>
      <c r="P9658" s="6" t="s">
        <v>46</v>
      </c>
      <c r="Q9658" s="6" t="s">
        <v>75</v>
      </c>
      <c r="R9658" s="6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s="6" t="s">
        <v>10757</v>
      </c>
      <c r="C9659">
        <v>2011</v>
      </c>
      <c r="D9659" s="7">
        <v>40808</v>
      </c>
      <c r="E9659" s="7">
        <v>40815</v>
      </c>
      <c r="F9659" s="6" t="s">
        <v>50</v>
      </c>
      <c r="G9659" s="6" t="s">
        <v>4708</v>
      </c>
      <c r="H9659" s="6" t="s">
        <v>4709</v>
      </c>
      <c r="I9659" s="6" t="s">
        <v>26</v>
      </c>
      <c r="J9659" s="6" t="s">
        <v>27</v>
      </c>
      <c r="K9659" s="6" t="s">
        <v>266</v>
      </c>
      <c r="L9659" s="6" t="s">
        <v>267</v>
      </c>
      <c r="M9659">
        <v>10035</v>
      </c>
      <c r="N9659" s="6" t="s">
        <v>148</v>
      </c>
      <c r="O9659" s="6" t="s">
        <v>8137</v>
      </c>
      <c r="P9659" s="6" t="s">
        <v>46</v>
      </c>
      <c r="Q9659" s="6" t="s">
        <v>68</v>
      </c>
      <c r="R9659" s="6" t="s">
        <v>8138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s="6" t="s">
        <v>10757</v>
      </c>
      <c r="C9660">
        <v>2011</v>
      </c>
      <c r="D9660" s="7">
        <v>40808</v>
      </c>
      <c r="E9660" s="7">
        <v>40815</v>
      </c>
      <c r="F9660" s="6" t="s">
        <v>50</v>
      </c>
      <c r="G9660" s="6" t="s">
        <v>4708</v>
      </c>
      <c r="H9660" s="6" t="s">
        <v>4709</v>
      </c>
      <c r="I9660" s="6" t="s">
        <v>26</v>
      </c>
      <c r="J9660" s="6" t="s">
        <v>27</v>
      </c>
      <c r="K9660" s="6" t="s">
        <v>266</v>
      </c>
      <c r="L9660" s="6" t="s">
        <v>267</v>
      </c>
      <c r="M9660">
        <v>10035</v>
      </c>
      <c r="N9660" s="6" t="s">
        <v>148</v>
      </c>
      <c r="O9660" s="6" t="s">
        <v>6903</v>
      </c>
      <c r="P9660" s="6" t="s">
        <v>32</v>
      </c>
      <c r="Q9660" s="6" t="s">
        <v>36</v>
      </c>
      <c r="R9660" s="6" t="s">
        <v>6904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s="6" t="s">
        <v>10758</v>
      </c>
      <c r="C9661">
        <v>2011</v>
      </c>
      <c r="D9661" s="7">
        <v>40628</v>
      </c>
      <c r="E9661" s="7">
        <v>40632</v>
      </c>
      <c r="F9661" s="6" t="s">
        <v>23</v>
      </c>
      <c r="G9661" s="6" t="s">
        <v>3968</v>
      </c>
      <c r="H9661" s="6" t="s">
        <v>3969</v>
      </c>
      <c r="I9661" s="6" t="s">
        <v>26</v>
      </c>
      <c r="J9661" s="6" t="s">
        <v>27</v>
      </c>
      <c r="K9661" s="6" t="s">
        <v>4039</v>
      </c>
      <c r="L9661" s="6" t="s">
        <v>43</v>
      </c>
      <c r="M9661">
        <v>91767</v>
      </c>
      <c r="N9661" s="6" t="s">
        <v>44</v>
      </c>
      <c r="O9661" s="6" t="s">
        <v>6731</v>
      </c>
      <c r="P9661" s="6" t="s">
        <v>46</v>
      </c>
      <c r="Q9661" s="6" t="s">
        <v>47</v>
      </c>
      <c r="R9661" s="6" t="s">
        <v>6732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s="6" t="s">
        <v>10759</v>
      </c>
      <c r="C9662">
        <v>2013</v>
      </c>
      <c r="D9662" s="7">
        <v>41432</v>
      </c>
      <c r="E9662" s="7">
        <v>41437</v>
      </c>
      <c r="F9662" s="6" t="s">
        <v>50</v>
      </c>
      <c r="G9662" s="6" t="s">
        <v>3915</v>
      </c>
      <c r="H9662" s="6" t="s">
        <v>3916</v>
      </c>
      <c r="I9662" s="6" t="s">
        <v>102</v>
      </c>
      <c r="J9662" s="6" t="s">
        <v>27</v>
      </c>
      <c r="K9662" s="6" t="s">
        <v>8303</v>
      </c>
      <c r="L9662" s="6" t="s">
        <v>43</v>
      </c>
      <c r="M9662">
        <v>93101</v>
      </c>
      <c r="N9662" s="6" t="s">
        <v>44</v>
      </c>
      <c r="O9662" s="6" t="s">
        <v>6146</v>
      </c>
      <c r="P9662" s="6" t="s">
        <v>71</v>
      </c>
      <c r="Q9662" s="6" t="s">
        <v>72</v>
      </c>
      <c r="R9662" s="6" t="s">
        <v>6147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s="6" t="s">
        <v>10759</v>
      </c>
      <c r="C9663">
        <v>2013</v>
      </c>
      <c r="D9663" s="7">
        <v>41432</v>
      </c>
      <c r="E9663" s="7">
        <v>41437</v>
      </c>
      <c r="F9663" s="6" t="s">
        <v>50</v>
      </c>
      <c r="G9663" s="6" t="s">
        <v>3915</v>
      </c>
      <c r="H9663" s="6" t="s">
        <v>3916</v>
      </c>
      <c r="I9663" s="6" t="s">
        <v>102</v>
      </c>
      <c r="J9663" s="6" t="s">
        <v>27</v>
      </c>
      <c r="K9663" s="6" t="s">
        <v>8303</v>
      </c>
      <c r="L9663" s="6" t="s">
        <v>43</v>
      </c>
      <c r="M9663">
        <v>93101</v>
      </c>
      <c r="N9663" s="6" t="s">
        <v>44</v>
      </c>
      <c r="O9663" s="6" t="s">
        <v>6773</v>
      </c>
      <c r="P9663" s="6" t="s">
        <v>71</v>
      </c>
      <c r="Q9663" s="6" t="s">
        <v>161</v>
      </c>
      <c r="R9663" s="6" t="s">
        <v>6774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s="6" t="s">
        <v>10759</v>
      </c>
      <c r="C9664">
        <v>2013</v>
      </c>
      <c r="D9664" s="7">
        <v>41432</v>
      </c>
      <c r="E9664" s="7">
        <v>41437</v>
      </c>
      <c r="F9664" s="6" t="s">
        <v>50</v>
      </c>
      <c r="G9664" s="6" t="s">
        <v>3915</v>
      </c>
      <c r="H9664" s="6" t="s">
        <v>3916</v>
      </c>
      <c r="I9664" s="6" t="s">
        <v>102</v>
      </c>
      <c r="J9664" s="6" t="s">
        <v>27</v>
      </c>
      <c r="K9664" s="6" t="s">
        <v>8303</v>
      </c>
      <c r="L9664" s="6" t="s">
        <v>43</v>
      </c>
      <c r="M9664">
        <v>93101</v>
      </c>
      <c r="N9664" s="6" t="s">
        <v>44</v>
      </c>
      <c r="O9664" s="6" t="s">
        <v>1046</v>
      </c>
      <c r="P9664" s="6" t="s">
        <v>71</v>
      </c>
      <c r="Q9664" s="6" t="s">
        <v>72</v>
      </c>
      <c r="R9664" s="6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s="6" t="s">
        <v>10760</v>
      </c>
      <c r="C9665">
        <v>2014</v>
      </c>
      <c r="D9665" s="7">
        <v>41883</v>
      </c>
      <c r="E9665" s="7">
        <v>41888</v>
      </c>
      <c r="F9665" s="6" t="s">
        <v>50</v>
      </c>
      <c r="G9665" s="6" t="s">
        <v>3987</v>
      </c>
      <c r="H9665" s="6" t="s">
        <v>3988</v>
      </c>
      <c r="I9665" s="6" t="s">
        <v>26</v>
      </c>
      <c r="J9665" s="6" t="s">
        <v>27</v>
      </c>
      <c r="K9665" s="6" t="s">
        <v>127</v>
      </c>
      <c r="L9665" s="6" t="s">
        <v>43</v>
      </c>
      <c r="M9665">
        <v>94109</v>
      </c>
      <c r="N9665" s="6" t="s">
        <v>44</v>
      </c>
      <c r="O9665" s="6" t="s">
        <v>2164</v>
      </c>
      <c r="P9665" s="6" t="s">
        <v>46</v>
      </c>
      <c r="Q9665" s="6" t="s">
        <v>59</v>
      </c>
      <c r="R9665" s="6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s="6" t="s">
        <v>10761</v>
      </c>
      <c r="C9666">
        <v>2012</v>
      </c>
      <c r="D9666" s="7">
        <v>41250</v>
      </c>
      <c r="E9666" s="7">
        <v>41250</v>
      </c>
      <c r="F9666" s="6" t="s">
        <v>1290</v>
      </c>
      <c r="G9666" s="6" t="s">
        <v>1013</v>
      </c>
      <c r="H9666" s="6" t="s">
        <v>1014</v>
      </c>
      <c r="I9666" s="6" t="s">
        <v>41</v>
      </c>
      <c r="J9666" s="6" t="s">
        <v>27</v>
      </c>
      <c r="K9666" s="6" t="s">
        <v>2855</v>
      </c>
      <c r="L9666" s="6" t="s">
        <v>43</v>
      </c>
      <c r="M9666">
        <v>92503</v>
      </c>
      <c r="N9666" s="6" t="s">
        <v>44</v>
      </c>
      <c r="O9666" s="6" t="s">
        <v>2517</v>
      </c>
      <c r="P9666" s="6" t="s">
        <v>46</v>
      </c>
      <c r="Q9666" s="6" t="s">
        <v>90</v>
      </c>
      <c r="R9666" s="6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s="6" t="s">
        <v>10762</v>
      </c>
      <c r="C9667">
        <v>2014</v>
      </c>
      <c r="D9667" s="7">
        <v>41960</v>
      </c>
      <c r="E9667" s="7">
        <v>41964</v>
      </c>
      <c r="F9667" s="6" t="s">
        <v>50</v>
      </c>
      <c r="G9667" s="6" t="s">
        <v>564</v>
      </c>
      <c r="H9667" s="6" t="s">
        <v>565</v>
      </c>
      <c r="I9667" s="6" t="s">
        <v>26</v>
      </c>
      <c r="J9667" s="6" t="s">
        <v>27</v>
      </c>
      <c r="K9667" s="6" t="s">
        <v>42</v>
      </c>
      <c r="L9667" s="6" t="s">
        <v>43</v>
      </c>
      <c r="M9667">
        <v>90049</v>
      </c>
      <c r="N9667" s="6" t="s">
        <v>44</v>
      </c>
      <c r="O9667" s="6" t="s">
        <v>3464</v>
      </c>
      <c r="P9667" s="6" t="s">
        <v>32</v>
      </c>
      <c r="Q9667" s="6" t="s">
        <v>65</v>
      </c>
      <c r="R9667" s="6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s="6" t="s">
        <v>10762</v>
      </c>
      <c r="C9668">
        <v>2014</v>
      </c>
      <c r="D9668" s="7">
        <v>41960</v>
      </c>
      <c r="E9668" s="7">
        <v>41964</v>
      </c>
      <c r="F9668" s="6" t="s">
        <v>50</v>
      </c>
      <c r="G9668" s="6" t="s">
        <v>564</v>
      </c>
      <c r="H9668" s="6" t="s">
        <v>565</v>
      </c>
      <c r="I9668" s="6" t="s">
        <v>26</v>
      </c>
      <c r="J9668" s="6" t="s">
        <v>27</v>
      </c>
      <c r="K9668" s="6" t="s">
        <v>42</v>
      </c>
      <c r="L9668" s="6" t="s">
        <v>43</v>
      </c>
      <c r="M9668">
        <v>90049</v>
      </c>
      <c r="N9668" s="6" t="s">
        <v>44</v>
      </c>
      <c r="O9668" s="6" t="s">
        <v>5688</v>
      </c>
      <c r="P9668" s="6" t="s">
        <v>32</v>
      </c>
      <c r="Q9668" s="6" t="s">
        <v>65</v>
      </c>
      <c r="R9668" s="6" t="s">
        <v>5689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s="6" t="s">
        <v>10763</v>
      </c>
      <c r="C9669">
        <v>2013</v>
      </c>
      <c r="D9669" s="7">
        <v>41388</v>
      </c>
      <c r="E9669" s="7">
        <v>41392</v>
      </c>
      <c r="F9669" s="6" t="s">
        <v>50</v>
      </c>
      <c r="G9669" s="6" t="s">
        <v>5077</v>
      </c>
      <c r="H9669" s="6" t="s">
        <v>5078</v>
      </c>
      <c r="I9669" s="6" t="s">
        <v>26</v>
      </c>
      <c r="J9669" s="6" t="s">
        <v>27</v>
      </c>
      <c r="K9669" s="6" t="s">
        <v>10764</v>
      </c>
      <c r="L9669" s="6" t="s">
        <v>43</v>
      </c>
      <c r="M9669">
        <v>92672</v>
      </c>
      <c r="N9669" s="6" t="s">
        <v>44</v>
      </c>
      <c r="O9669" s="6" t="s">
        <v>1966</v>
      </c>
      <c r="P9669" s="6" t="s">
        <v>46</v>
      </c>
      <c r="Q9669" s="6" t="s">
        <v>75</v>
      </c>
      <c r="R9669" s="6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s="6" t="s">
        <v>10763</v>
      </c>
      <c r="C9670">
        <v>2013</v>
      </c>
      <c r="D9670" s="7">
        <v>41388</v>
      </c>
      <c r="E9670" s="7">
        <v>41392</v>
      </c>
      <c r="F9670" s="6" t="s">
        <v>50</v>
      </c>
      <c r="G9670" s="6" t="s">
        <v>5077</v>
      </c>
      <c r="H9670" s="6" t="s">
        <v>5078</v>
      </c>
      <c r="I9670" s="6" t="s">
        <v>26</v>
      </c>
      <c r="J9670" s="6" t="s">
        <v>27</v>
      </c>
      <c r="K9670" s="6" t="s">
        <v>10764</v>
      </c>
      <c r="L9670" s="6" t="s">
        <v>43</v>
      </c>
      <c r="M9670">
        <v>92672</v>
      </c>
      <c r="N9670" s="6" t="s">
        <v>44</v>
      </c>
      <c r="O9670" s="6" t="s">
        <v>1010</v>
      </c>
      <c r="P9670" s="6" t="s">
        <v>46</v>
      </c>
      <c r="Q9670" s="6" t="s">
        <v>173</v>
      </c>
      <c r="R9670" s="6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s="6" t="s">
        <v>10765</v>
      </c>
      <c r="C9671">
        <v>2014</v>
      </c>
      <c r="D9671" s="7">
        <v>41732</v>
      </c>
      <c r="E9671" s="7">
        <v>41736</v>
      </c>
      <c r="F9671" s="6" t="s">
        <v>50</v>
      </c>
      <c r="G9671" s="6" t="s">
        <v>7259</v>
      </c>
      <c r="H9671" s="6" t="s">
        <v>7260</v>
      </c>
      <c r="I9671" s="6" t="s">
        <v>26</v>
      </c>
      <c r="J9671" s="6" t="s">
        <v>27</v>
      </c>
      <c r="K9671" s="6" t="s">
        <v>357</v>
      </c>
      <c r="L9671" s="6" t="s">
        <v>358</v>
      </c>
      <c r="M9671">
        <v>35601</v>
      </c>
      <c r="N9671" s="6" t="s">
        <v>30</v>
      </c>
      <c r="O9671" s="6" t="s">
        <v>2492</v>
      </c>
      <c r="P9671" s="6" t="s">
        <v>46</v>
      </c>
      <c r="Q9671" s="6" t="s">
        <v>47</v>
      </c>
      <c r="R9671" s="6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s="6" t="s">
        <v>10766</v>
      </c>
      <c r="C9672">
        <v>2012</v>
      </c>
      <c r="D9672" s="7">
        <v>41134</v>
      </c>
      <c r="E9672" s="7">
        <v>41136</v>
      </c>
      <c r="F9672" s="6" t="s">
        <v>188</v>
      </c>
      <c r="G9672" s="6" t="s">
        <v>1177</v>
      </c>
      <c r="H9672" s="6" t="s">
        <v>1178</v>
      </c>
      <c r="I9672" s="6" t="s">
        <v>41</v>
      </c>
      <c r="J9672" s="6" t="s">
        <v>27</v>
      </c>
      <c r="K9672" s="6" t="s">
        <v>4488</v>
      </c>
      <c r="L9672" s="6" t="s">
        <v>88</v>
      </c>
      <c r="M9672">
        <v>27405</v>
      </c>
      <c r="N9672" s="6" t="s">
        <v>30</v>
      </c>
      <c r="O9672" s="6" t="s">
        <v>4711</v>
      </c>
      <c r="P9672" s="6" t="s">
        <v>46</v>
      </c>
      <c r="Q9672" s="6" t="s">
        <v>68</v>
      </c>
      <c r="R9672" s="6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s="6" t="s">
        <v>10767</v>
      </c>
      <c r="C9673">
        <v>2014</v>
      </c>
      <c r="D9673" s="7">
        <v>41957</v>
      </c>
      <c r="E9673" s="7">
        <v>41963</v>
      </c>
      <c r="F9673" s="6" t="s">
        <v>50</v>
      </c>
      <c r="G9673" s="6" t="s">
        <v>916</v>
      </c>
      <c r="H9673" s="6" t="s">
        <v>917</v>
      </c>
      <c r="I9673" s="6" t="s">
        <v>26</v>
      </c>
      <c r="J9673" s="6" t="s">
        <v>27</v>
      </c>
      <c r="K9673" s="6" t="s">
        <v>866</v>
      </c>
      <c r="L9673" s="6" t="s">
        <v>43</v>
      </c>
      <c r="M9673">
        <v>94568</v>
      </c>
      <c r="N9673" s="6" t="s">
        <v>44</v>
      </c>
      <c r="O9673" s="6" t="s">
        <v>3474</v>
      </c>
      <c r="P9673" s="6" t="s">
        <v>71</v>
      </c>
      <c r="Q9673" s="6" t="s">
        <v>72</v>
      </c>
      <c r="R9673" s="6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s="6" t="s">
        <v>10768</v>
      </c>
      <c r="C9674">
        <v>2013</v>
      </c>
      <c r="D9674" s="7">
        <v>41632</v>
      </c>
      <c r="E9674" s="7">
        <v>41637</v>
      </c>
      <c r="F9674" s="6" t="s">
        <v>50</v>
      </c>
      <c r="G9674" s="6" t="s">
        <v>751</v>
      </c>
      <c r="H9674" s="6" t="s">
        <v>752</v>
      </c>
      <c r="I9674" s="6" t="s">
        <v>102</v>
      </c>
      <c r="J9674" s="6" t="s">
        <v>27</v>
      </c>
      <c r="K9674" s="6" t="s">
        <v>146</v>
      </c>
      <c r="L9674" s="6" t="s">
        <v>147</v>
      </c>
      <c r="M9674">
        <v>19143</v>
      </c>
      <c r="N9674" s="6" t="s">
        <v>148</v>
      </c>
      <c r="O9674" s="6" t="s">
        <v>4942</v>
      </c>
      <c r="P9674" s="6" t="s">
        <v>46</v>
      </c>
      <c r="Q9674" s="6" t="s">
        <v>90</v>
      </c>
      <c r="R9674" s="6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s="6" t="s">
        <v>10768</v>
      </c>
      <c r="C9675">
        <v>2013</v>
      </c>
      <c r="D9675" s="7">
        <v>41632</v>
      </c>
      <c r="E9675" s="7">
        <v>41637</v>
      </c>
      <c r="F9675" s="6" t="s">
        <v>50</v>
      </c>
      <c r="G9675" s="6" t="s">
        <v>751</v>
      </c>
      <c r="H9675" s="6" t="s">
        <v>752</v>
      </c>
      <c r="I9675" s="6" t="s">
        <v>102</v>
      </c>
      <c r="J9675" s="6" t="s">
        <v>27</v>
      </c>
      <c r="K9675" s="6" t="s">
        <v>146</v>
      </c>
      <c r="L9675" s="6" t="s">
        <v>147</v>
      </c>
      <c r="M9675">
        <v>19143</v>
      </c>
      <c r="N9675" s="6" t="s">
        <v>148</v>
      </c>
      <c r="O9675" s="6" t="s">
        <v>10769</v>
      </c>
      <c r="P9675" s="6" t="s">
        <v>71</v>
      </c>
      <c r="Q9675" s="6" t="s">
        <v>72</v>
      </c>
      <c r="R9675" s="6" t="s">
        <v>10770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s="6" t="s">
        <v>10771</v>
      </c>
      <c r="C9676">
        <v>2011</v>
      </c>
      <c r="D9676" s="7">
        <v>40746</v>
      </c>
      <c r="E9676" s="7">
        <v>40748</v>
      </c>
      <c r="F9676" s="6" t="s">
        <v>23</v>
      </c>
      <c r="G9676" s="6" t="s">
        <v>1202</v>
      </c>
      <c r="H9676" s="6" t="s">
        <v>1203</v>
      </c>
      <c r="I9676" s="6" t="s">
        <v>26</v>
      </c>
      <c r="J9676" s="6" t="s">
        <v>27</v>
      </c>
      <c r="K9676" s="6" t="s">
        <v>184</v>
      </c>
      <c r="L9676" s="6" t="s">
        <v>104</v>
      </c>
      <c r="M9676">
        <v>77095</v>
      </c>
      <c r="N9676" s="6" t="s">
        <v>105</v>
      </c>
      <c r="O9676" s="6" t="s">
        <v>5268</v>
      </c>
      <c r="P9676" s="6" t="s">
        <v>46</v>
      </c>
      <c r="Q9676" s="6" t="s">
        <v>59</v>
      </c>
      <c r="R9676" s="6" t="s">
        <v>5269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s="6" t="s">
        <v>10772</v>
      </c>
      <c r="C9677">
        <v>2013</v>
      </c>
      <c r="D9677" s="7">
        <v>41401</v>
      </c>
      <c r="E9677" s="7">
        <v>41405</v>
      </c>
      <c r="F9677" s="6" t="s">
        <v>50</v>
      </c>
      <c r="G9677" s="6" t="s">
        <v>3575</v>
      </c>
      <c r="H9677" s="6" t="s">
        <v>3576</v>
      </c>
      <c r="I9677" s="6" t="s">
        <v>26</v>
      </c>
      <c r="J9677" s="6" t="s">
        <v>27</v>
      </c>
      <c r="K9677" s="6" t="s">
        <v>5954</v>
      </c>
      <c r="L9677" s="6" t="s">
        <v>43</v>
      </c>
      <c r="M9677">
        <v>93309</v>
      </c>
      <c r="N9677" s="6" t="s">
        <v>44</v>
      </c>
      <c r="O9677" s="6" t="s">
        <v>4654</v>
      </c>
      <c r="P9677" s="6" t="s">
        <v>32</v>
      </c>
      <c r="Q9677" s="6" t="s">
        <v>65</v>
      </c>
      <c r="R9677" s="6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s="6" t="s">
        <v>10773</v>
      </c>
      <c r="C9678">
        <v>2011</v>
      </c>
      <c r="D9678" s="7">
        <v>40875</v>
      </c>
      <c r="E9678" s="7">
        <v>40880</v>
      </c>
      <c r="F9678" s="6" t="s">
        <v>50</v>
      </c>
      <c r="G9678" s="6" t="s">
        <v>5734</v>
      </c>
      <c r="H9678" s="6" t="s">
        <v>5735</v>
      </c>
      <c r="I9678" s="6" t="s">
        <v>41</v>
      </c>
      <c r="J9678" s="6" t="s">
        <v>27</v>
      </c>
      <c r="K9678" s="6" t="s">
        <v>1464</v>
      </c>
      <c r="L9678" s="6" t="s">
        <v>254</v>
      </c>
      <c r="M9678">
        <v>47374</v>
      </c>
      <c r="N9678" s="6" t="s">
        <v>105</v>
      </c>
      <c r="O9678" s="6" t="s">
        <v>2985</v>
      </c>
      <c r="P9678" s="6" t="s">
        <v>46</v>
      </c>
      <c r="Q9678" s="6" t="s">
        <v>173</v>
      </c>
      <c r="R9678" s="6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s="6" t="s">
        <v>10774</v>
      </c>
      <c r="C9679">
        <v>2013</v>
      </c>
      <c r="D9679" s="7">
        <v>41383</v>
      </c>
      <c r="E9679" s="7">
        <v>41388</v>
      </c>
      <c r="F9679" s="6" t="s">
        <v>50</v>
      </c>
      <c r="G9679" s="6" t="s">
        <v>6583</v>
      </c>
      <c r="H9679" s="6" t="s">
        <v>6584</v>
      </c>
      <c r="I9679" s="6" t="s">
        <v>41</v>
      </c>
      <c r="J9679" s="6" t="s">
        <v>27</v>
      </c>
      <c r="K9679" s="6" t="s">
        <v>266</v>
      </c>
      <c r="L9679" s="6" t="s">
        <v>267</v>
      </c>
      <c r="M9679">
        <v>10009</v>
      </c>
      <c r="N9679" s="6" t="s">
        <v>148</v>
      </c>
      <c r="O9679" s="6" t="s">
        <v>1468</v>
      </c>
      <c r="P9679" s="6" t="s">
        <v>46</v>
      </c>
      <c r="Q9679" s="6" t="s">
        <v>68</v>
      </c>
      <c r="R9679" s="6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s="6" t="s">
        <v>10774</v>
      </c>
      <c r="C9680">
        <v>2013</v>
      </c>
      <c r="D9680" s="7">
        <v>41383</v>
      </c>
      <c r="E9680" s="7">
        <v>41388</v>
      </c>
      <c r="F9680" s="6" t="s">
        <v>50</v>
      </c>
      <c r="G9680" s="6" t="s">
        <v>6583</v>
      </c>
      <c r="H9680" s="6" t="s">
        <v>6584</v>
      </c>
      <c r="I9680" s="6" t="s">
        <v>41</v>
      </c>
      <c r="J9680" s="6" t="s">
        <v>27</v>
      </c>
      <c r="K9680" s="6" t="s">
        <v>266</v>
      </c>
      <c r="L9680" s="6" t="s">
        <v>267</v>
      </c>
      <c r="M9680">
        <v>10009</v>
      </c>
      <c r="N9680" s="6" t="s">
        <v>148</v>
      </c>
      <c r="O9680" s="6" t="s">
        <v>9982</v>
      </c>
      <c r="P9680" s="6" t="s">
        <v>46</v>
      </c>
      <c r="Q9680" s="6" t="s">
        <v>578</v>
      </c>
      <c r="R9680" s="6" t="s">
        <v>9983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s="6" t="s">
        <v>10775</v>
      </c>
      <c r="C9681">
        <v>2012</v>
      </c>
      <c r="D9681" s="7">
        <v>41270</v>
      </c>
      <c r="E9681" s="7">
        <v>41274</v>
      </c>
      <c r="F9681" s="6" t="s">
        <v>50</v>
      </c>
      <c r="G9681" s="6" t="s">
        <v>6420</v>
      </c>
      <c r="H9681" s="6" t="s">
        <v>6421</v>
      </c>
      <c r="I9681" s="6" t="s">
        <v>41</v>
      </c>
      <c r="J9681" s="6" t="s">
        <v>27</v>
      </c>
      <c r="K9681" s="6" t="s">
        <v>127</v>
      </c>
      <c r="L9681" s="6" t="s">
        <v>43</v>
      </c>
      <c r="M9681">
        <v>94122</v>
      </c>
      <c r="N9681" s="6" t="s">
        <v>44</v>
      </c>
      <c r="O9681" s="6" t="s">
        <v>2999</v>
      </c>
      <c r="P9681" s="6" t="s">
        <v>46</v>
      </c>
      <c r="Q9681" s="6" t="s">
        <v>59</v>
      </c>
      <c r="R9681" s="6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s="6" t="s">
        <v>10775</v>
      </c>
      <c r="C9682">
        <v>2012</v>
      </c>
      <c r="D9682" s="7">
        <v>41270</v>
      </c>
      <c r="E9682" s="7">
        <v>41274</v>
      </c>
      <c r="F9682" s="6" t="s">
        <v>50</v>
      </c>
      <c r="G9682" s="6" t="s">
        <v>6420</v>
      </c>
      <c r="H9682" s="6" t="s">
        <v>6421</v>
      </c>
      <c r="I9682" s="6" t="s">
        <v>41</v>
      </c>
      <c r="J9682" s="6" t="s">
        <v>27</v>
      </c>
      <c r="K9682" s="6" t="s">
        <v>127</v>
      </c>
      <c r="L9682" s="6" t="s">
        <v>43</v>
      </c>
      <c r="M9682">
        <v>94122</v>
      </c>
      <c r="N9682" s="6" t="s">
        <v>44</v>
      </c>
      <c r="O9682" s="6" t="s">
        <v>3562</v>
      </c>
      <c r="P9682" s="6" t="s">
        <v>71</v>
      </c>
      <c r="Q9682" s="6" t="s">
        <v>72</v>
      </c>
      <c r="R9682" s="6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s="6" t="s">
        <v>10776</v>
      </c>
      <c r="C9683">
        <v>2014</v>
      </c>
      <c r="D9683" s="7">
        <v>41987</v>
      </c>
      <c r="E9683" s="7">
        <v>41992</v>
      </c>
      <c r="F9683" s="6" t="s">
        <v>50</v>
      </c>
      <c r="G9683" s="6" t="s">
        <v>1827</v>
      </c>
      <c r="H9683" s="6" t="s">
        <v>1828</v>
      </c>
      <c r="I9683" s="6" t="s">
        <v>26</v>
      </c>
      <c r="J9683" s="6" t="s">
        <v>27</v>
      </c>
      <c r="K9683" s="6" t="s">
        <v>127</v>
      </c>
      <c r="L9683" s="6" t="s">
        <v>43</v>
      </c>
      <c r="M9683">
        <v>94122</v>
      </c>
      <c r="N9683" s="6" t="s">
        <v>44</v>
      </c>
      <c r="O9683" s="6" t="s">
        <v>5610</v>
      </c>
      <c r="P9683" s="6" t="s">
        <v>46</v>
      </c>
      <c r="Q9683" s="6" t="s">
        <v>47</v>
      </c>
      <c r="R9683" s="6" t="s">
        <v>5611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s="6" t="s">
        <v>10776</v>
      </c>
      <c r="C9684">
        <v>2014</v>
      </c>
      <c r="D9684" s="7">
        <v>41987</v>
      </c>
      <c r="E9684" s="7">
        <v>41992</v>
      </c>
      <c r="F9684" s="6" t="s">
        <v>50</v>
      </c>
      <c r="G9684" s="6" t="s">
        <v>1827</v>
      </c>
      <c r="H9684" s="6" t="s">
        <v>1828</v>
      </c>
      <c r="I9684" s="6" t="s">
        <v>26</v>
      </c>
      <c r="J9684" s="6" t="s">
        <v>27</v>
      </c>
      <c r="K9684" s="6" t="s">
        <v>127</v>
      </c>
      <c r="L9684" s="6" t="s">
        <v>43</v>
      </c>
      <c r="M9684">
        <v>94122</v>
      </c>
      <c r="N9684" s="6" t="s">
        <v>44</v>
      </c>
      <c r="O9684" s="6" t="s">
        <v>3353</v>
      </c>
      <c r="P9684" s="6" t="s">
        <v>46</v>
      </c>
      <c r="Q9684" s="6" t="s">
        <v>90</v>
      </c>
      <c r="R9684" s="6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s="6" t="s">
        <v>10776</v>
      </c>
      <c r="C9685">
        <v>2014</v>
      </c>
      <c r="D9685" s="7">
        <v>41987</v>
      </c>
      <c r="E9685" s="7">
        <v>41992</v>
      </c>
      <c r="F9685" s="6" t="s">
        <v>50</v>
      </c>
      <c r="G9685" s="6" t="s">
        <v>1827</v>
      </c>
      <c r="H9685" s="6" t="s">
        <v>1828</v>
      </c>
      <c r="I9685" s="6" t="s">
        <v>26</v>
      </c>
      <c r="J9685" s="6" t="s">
        <v>27</v>
      </c>
      <c r="K9685" s="6" t="s">
        <v>127</v>
      </c>
      <c r="L9685" s="6" t="s">
        <v>43</v>
      </c>
      <c r="M9685">
        <v>94122</v>
      </c>
      <c r="N9685" s="6" t="s">
        <v>44</v>
      </c>
      <c r="O9685" s="6" t="s">
        <v>3928</v>
      </c>
      <c r="P9685" s="6" t="s">
        <v>32</v>
      </c>
      <c r="Q9685" s="6" t="s">
        <v>65</v>
      </c>
      <c r="R9685" s="6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s="6" t="s">
        <v>10776</v>
      </c>
      <c r="C9686">
        <v>2014</v>
      </c>
      <c r="D9686" s="7">
        <v>41987</v>
      </c>
      <c r="E9686" s="7">
        <v>41992</v>
      </c>
      <c r="F9686" s="6" t="s">
        <v>50</v>
      </c>
      <c r="G9686" s="6" t="s">
        <v>1827</v>
      </c>
      <c r="H9686" s="6" t="s">
        <v>1828</v>
      </c>
      <c r="I9686" s="6" t="s">
        <v>26</v>
      </c>
      <c r="J9686" s="6" t="s">
        <v>27</v>
      </c>
      <c r="K9686" s="6" t="s">
        <v>127</v>
      </c>
      <c r="L9686" s="6" t="s">
        <v>43</v>
      </c>
      <c r="M9686">
        <v>94122</v>
      </c>
      <c r="N9686" s="6" t="s">
        <v>44</v>
      </c>
      <c r="O9686" s="6" t="s">
        <v>7334</v>
      </c>
      <c r="P9686" s="6" t="s">
        <v>46</v>
      </c>
      <c r="Q9686" s="6" t="s">
        <v>90</v>
      </c>
      <c r="R9686" s="6" t="s">
        <v>7335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s="6" t="s">
        <v>10777</v>
      </c>
      <c r="C9687">
        <v>2014</v>
      </c>
      <c r="D9687" s="7">
        <v>41642</v>
      </c>
      <c r="E9687" s="7">
        <v>41644</v>
      </c>
      <c r="F9687" s="6" t="s">
        <v>23</v>
      </c>
      <c r="G9687" s="6" t="s">
        <v>9583</v>
      </c>
      <c r="H9687" s="6" t="s">
        <v>9584</v>
      </c>
      <c r="I9687" s="6" t="s">
        <v>41</v>
      </c>
      <c r="J9687" s="6" t="s">
        <v>27</v>
      </c>
      <c r="K9687" s="6" t="s">
        <v>42</v>
      </c>
      <c r="L9687" s="6" t="s">
        <v>43</v>
      </c>
      <c r="M9687">
        <v>90032</v>
      </c>
      <c r="N9687" s="6" t="s">
        <v>44</v>
      </c>
      <c r="O9687" s="6" t="s">
        <v>5541</v>
      </c>
      <c r="P9687" s="6" t="s">
        <v>71</v>
      </c>
      <c r="Q9687" s="6" t="s">
        <v>161</v>
      </c>
      <c r="R9687" s="6" t="s">
        <v>5542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s="6" t="s">
        <v>10778</v>
      </c>
      <c r="C9688">
        <v>2014</v>
      </c>
      <c r="D9688" s="7">
        <v>41790</v>
      </c>
      <c r="E9688" s="7">
        <v>41794</v>
      </c>
      <c r="F9688" s="6" t="s">
        <v>50</v>
      </c>
      <c r="G9688" s="6" t="s">
        <v>4955</v>
      </c>
      <c r="H9688" s="6" t="s">
        <v>4956</v>
      </c>
      <c r="I9688" s="6" t="s">
        <v>26</v>
      </c>
      <c r="J9688" s="6" t="s">
        <v>27</v>
      </c>
      <c r="K9688" s="6" t="s">
        <v>947</v>
      </c>
      <c r="L9688" s="6" t="s">
        <v>43</v>
      </c>
      <c r="M9688">
        <v>92037</v>
      </c>
      <c r="N9688" s="6" t="s">
        <v>44</v>
      </c>
      <c r="O9688" s="6" t="s">
        <v>2452</v>
      </c>
      <c r="P9688" s="6" t="s">
        <v>46</v>
      </c>
      <c r="Q9688" s="6" t="s">
        <v>68</v>
      </c>
      <c r="R9688" s="6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s="6" t="s">
        <v>10779</v>
      </c>
      <c r="C9689">
        <v>2014</v>
      </c>
      <c r="D9689" s="7">
        <v>41913</v>
      </c>
      <c r="E9689" s="7">
        <v>41919</v>
      </c>
      <c r="F9689" s="6" t="s">
        <v>50</v>
      </c>
      <c r="G9689" s="6" t="s">
        <v>2798</v>
      </c>
      <c r="H9689" s="6" t="s">
        <v>2799</v>
      </c>
      <c r="I9689" s="6" t="s">
        <v>102</v>
      </c>
      <c r="J9689" s="6" t="s">
        <v>27</v>
      </c>
      <c r="K9689" s="6" t="s">
        <v>1127</v>
      </c>
      <c r="L9689" s="6" t="s">
        <v>104</v>
      </c>
      <c r="M9689">
        <v>76017</v>
      </c>
      <c r="N9689" s="6" t="s">
        <v>105</v>
      </c>
      <c r="O9689" s="6" t="s">
        <v>2443</v>
      </c>
      <c r="P9689" s="6" t="s">
        <v>46</v>
      </c>
      <c r="Q9689" s="6" t="s">
        <v>75</v>
      </c>
      <c r="R9689" s="6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s="6" t="s">
        <v>10780</v>
      </c>
      <c r="C9690">
        <v>2014</v>
      </c>
      <c r="D9690" s="7">
        <v>41811</v>
      </c>
      <c r="E9690" s="7">
        <v>41818</v>
      </c>
      <c r="F9690" s="6" t="s">
        <v>50</v>
      </c>
      <c r="G9690" s="6" t="s">
        <v>387</v>
      </c>
      <c r="H9690" s="6" t="s">
        <v>388</v>
      </c>
      <c r="I9690" s="6" t="s">
        <v>26</v>
      </c>
      <c r="J9690" s="6" t="s">
        <v>27</v>
      </c>
      <c r="K9690" s="6" t="s">
        <v>1464</v>
      </c>
      <c r="L9690" s="6" t="s">
        <v>319</v>
      </c>
      <c r="M9690">
        <v>23223</v>
      </c>
      <c r="N9690" s="6" t="s">
        <v>30</v>
      </c>
      <c r="O9690" s="6" t="s">
        <v>6284</v>
      </c>
      <c r="P9690" s="6" t="s">
        <v>46</v>
      </c>
      <c r="Q9690" s="6" t="s">
        <v>90</v>
      </c>
      <c r="R9690" s="6" t="s">
        <v>6285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s="6" t="s">
        <v>10780</v>
      </c>
      <c r="C9691">
        <v>2014</v>
      </c>
      <c r="D9691" s="7">
        <v>41811</v>
      </c>
      <c r="E9691" s="7">
        <v>41818</v>
      </c>
      <c r="F9691" s="6" t="s">
        <v>50</v>
      </c>
      <c r="G9691" s="6" t="s">
        <v>387</v>
      </c>
      <c r="H9691" s="6" t="s">
        <v>388</v>
      </c>
      <c r="I9691" s="6" t="s">
        <v>26</v>
      </c>
      <c r="J9691" s="6" t="s">
        <v>27</v>
      </c>
      <c r="K9691" s="6" t="s">
        <v>1464</v>
      </c>
      <c r="L9691" s="6" t="s">
        <v>319</v>
      </c>
      <c r="M9691">
        <v>23223</v>
      </c>
      <c r="N9691" s="6" t="s">
        <v>30</v>
      </c>
      <c r="O9691" s="6" t="s">
        <v>5890</v>
      </c>
      <c r="P9691" s="6" t="s">
        <v>71</v>
      </c>
      <c r="Q9691" s="6" t="s">
        <v>72</v>
      </c>
      <c r="R9691" s="6" t="s">
        <v>5891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s="6" t="s">
        <v>10781</v>
      </c>
      <c r="C9692">
        <v>2014</v>
      </c>
      <c r="D9692" s="7">
        <v>41734</v>
      </c>
      <c r="E9692" s="7">
        <v>41735</v>
      </c>
      <c r="F9692" s="6" t="s">
        <v>188</v>
      </c>
      <c r="G9692" s="6" t="s">
        <v>5737</v>
      </c>
      <c r="H9692" s="6" t="s">
        <v>5738</v>
      </c>
      <c r="I9692" s="6" t="s">
        <v>102</v>
      </c>
      <c r="J9692" s="6" t="s">
        <v>27</v>
      </c>
      <c r="K9692" s="6" t="s">
        <v>266</v>
      </c>
      <c r="L9692" s="6" t="s">
        <v>267</v>
      </c>
      <c r="M9692">
        <v>10035</v>
      </c>
      <c r="N9692" s="6" t="s">
        <v>148</v>
      </c>
      <c r="O9692" s="6" t="s">
        <v>3229</v>
      </c>
      <c r="P9692" s="6" t="s">
        <v>46</v>
      </c>
      <c r="Q9692" s="6" t="s">
        <v>68</v>
      </c>
      <c r="R9692" s="6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s="6" t="s">
        <v>10782</v>
      </c>
      <c r="C9693">
        <v>2012</v>
      </c>
      <c r="D9693" s="7">
        <v>41226</v>
      </c>
      <c r="E9693" s="7">
        <v>41230</v>
      </c>
      <c r="F9693" s="6" t="s">
        <v>50</v>
      </c>
      <c r="G9693" s="6" t="s">
        <v>1189</v>
      </c>
      <c r="H9693" s="6" t="s">
        <v>1190</v>
      </c>
      <c r="I9693" s="6" t="s">
        <v>26</v>
      </c>
      <c r="J9693" s="6" t="s">
        <v>27</v>
      </c>
      <c r="K9693" s="6" t="s">
        <v>184</v>
      </c>
      <c r="L9693" s="6" t="s">
        <v>104</v>
      </c>
      <c r="M9693">
        <v>77041</v>
      </c>
      <c r="N9693" s="6" t="s">
        <v>105</v>
      </c>
      <c r="O9693" s="6" t="s">
        <v>3091</v>
      </c>
      <c r="P9693" s="6" t="s">
        <v>32</v>
      </c>
      <c r="Q9693" s="6" t="s">
        <v>33</v>
      </c>
      <c r="R9693" s="6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s="6" t="s">
        <v>10783</v>
      </c>
      <c r="C9694">
        <v>2012</v>
      </c>
      <c r="D9694" s="7">
        <v>41149</v>
      </c>
      <c r="E9694" s="7">
        <v>41154</v>
      </c>
      <c r="F9694" s="6" t="s">
        <v>50</v>
      </c>
      <c r="G9694" s="6" t="s">
        <v>3518</v>
      </c>
      <c r="H9694" s="6" t="s">
        <v>3519</v>
      </c>
      <c r="I9694" s="6" t="s">
        <v>41</v>
      </c>
      <c r="J9694" s="6" t="s">
        <v>27</v>
      </c>
      <c r="K9694" s="6" t="s">
        <v>746</v>
      </c>
      <c r="L9694" s="6" t="s">
        <v>747</v>
      </c>
      <c r="M9694">
        <v>6824</v>
      </c>
      <c r="N9694" s="6" t="s">
        <v>148</v>
      </c>
      <c r="O9694" s="6" t="s">
        <v>5557</v>
      </c>
      <c r="P9694" s="6" t="s">
        <v>46</v>
      </c>
      <c r="Q9694" s="6" t="s">
        <v>59</v>
      </c>
      <c r="R9694" s="6" t="s">
        <v>5558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s="6" t="s">
        <v>10784</v>
      </c>
      <c r="C9695">
        <v>2014</v>
      </c>
      <c r="D9695" s="7">
        <v>41907</v>
      </c>
      <c r="E9695" s="7">
        <v>41911</v>
      </c>
      <c r="F9695" s="6" t="s">
        <v>23</v>
      </c>
      <c r="G9695" s="6" t="s">
        <v>638</v>
      </c>
      <c r="H9695" s="6" t="s">
        <v>639</v>
      </c>
      <c r="I9695" s="6" t="s">
        <v>102</v>
      </c>
      <c r="J9695" s="6" t="s">
        <v>27</v>
      </c>
      <c r="K9695" s="6" t="s">
        <v>127</v>
      </c>
      <c r="L9695" s="6" t="s">
        <v>43</v>
      </c>
      <c r="M9695">
        <v>94110</v>
      </c>
      <c r="N9695" s="6" t="s">
        <v>44</v>
      </c>
      <c r="O9695" s="6" t="s">
        <v>5102</v>
      </c>
      <c r="P9695" s="6" t="s">
        <v>46</v>
      </c>
      <c r="Q9695" s="6" t="s">
        <v>90</v>
      </c>
      <c r="R9695" s="6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s="6" t="s">
        <v>10784</v>
      </c>
      <c r="C9696">
        <v>2014</v>
      </c>
      <c r="D9696" s="7">
        <v>41907</v>
      </c>
      <c r="E9696" s="7">
        <v>41911</v>
      </c>
      <c r="F9696" s="6" t="s">
        <v>23</v>
      </c>
      <c r="G9696" s="6" t="s">
        <v>638</v>
      </c>
      <c r="H9696" s="6" t="s">
        <v>639</v>
      </c>
      <c r="I9696" s="6" t="s">
        <v>102</v>
      </c>
      <c r="J9696" s="6" t="s">
        <v>27</v>
      </c>
      <c r="K9696" s="6" t="s">
        <v>127</v>
      </c>
      <c r="L9696" s="6" t="s">
        <v>43</v>
      </c>
      <c r="M9696">
        <v>94110</v>
      </c>
      <c r="N9696" s="6" t="s">
        <v>44</v>
      </c>
      <c r="O9696" s="6" t="s">
        <v>1949</v>
      </c>
      <c r="P9696" s="6" t="s">
        <v>46</v>
      </c>
      <c r="Q9696" s="6" t="s">
        <v>578</v>
      </c>
      <c r="R9696" s="6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s="6" t="s">
        <v>10785</v>
      </c>
      <c r="C9697">
        <v>2013</v>
      </c>
      <c r="D9697" s="7">
        <v>41620</v>
      </c>
      <c r="E9697" s="7">
        <v>41623</v>
      </c>
      <c r="F9697" s="6" t="s">
        <v>188</v>
      </c>
      <c r="G9697" s="6" t="s">
        <v>2328</v>
      </c>
      <c r="H9697" s="6" t="s">
        <v>2329</v>
      </c>
      <c r="I9697" s="6" t="s">
        <v>41</v>
      </c>
      <c r="J9697" s="6" t="s">
        <v>27</v>
      </c>
      <c r="K9697" s="6" t="s">
        <v>318</v>
      </c>
      <c r="L9697" s="6" t="s">
        <v>498</v>
      </c>
      <c r="M9697">
        <v>45503</v>
      </c>
      <c r="N9697" s="6" t="s">
        <v>148</v>
      </c>
      <c r="O9697" s="6" t="s">
        <v>77</v>
      </c>
      <c r="P9697" s="6" t="s">
        <v>46</v>
      </c>
      <c r="Q9697" s="6" t="s">
        <v>78</v>
      </c>
      <c r="R9697" s="6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s="6" t="s">
        <v>10786</v>
      </c>
      <c r="C9698">
        <v>2011</v>
      </c>
      <c r="D9698" s="7">
        <v>40704</v>
      </c>
      <c r="E9698" s="7">
        <v>40709</v>
      </c>
      <c r="F9698" s="6" t="s">
        <v>23</v>
      </c>
      <c r="G9698" s="6" t="s">
        <v>819</v>
      </c>
      <c r="H9698" s="6" t="s">
        <v>820</v>
      </c>
      <c r="I9698" s="6" t="s">
        <v>41</v>
      </c>
      <c r="J9698" s="6" t="s">
        <v>27</v>
      </c>
      <c r="K9698" s="6" t="s">
        <v>880</v>
      </c>
      <c r="L9698" s="6" t="s">
        <v>238</v>
      </c>
      <c r="M9698">
        <v>48234</v>
      </c>
      <c r="N9698" s="6" t="s">
        <v>105</v>
      </c>
      <c r="O9698" s="6" t="s">
        <v>1971</v>
      </c>
      <c r="P9698" s="6" t="s">
        <v>46</v>
      </c>
      <c r="Q9698" s="6" t="s">
        <v>47</v>
      </c>
      <c r="R9698" s="6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s="6" t="s">
        <v>10787</v>
      </c>
      <c r="C9699">
        <v>2013</v>
      </c>
      <c r="D9699" s="7">
        <v>41345</v>
      </c>
      <c r="E9699" s="7">
        <v>41345</v>
      </c>
      <c r="F9699" s="6" t="s">
        <v>1290</v>
      </c>
      <c r="G9699" s="6" t="s">
        <v>3211</v>
      </c>
      <c r="H9699" s="6" t="s">
        <v>3212</v>
      </c>
      <c r="I9699" s="6" t="s">
        <v>102</v>
      </c>
      <c r="J9699" s="6" t="s">
        <v>27</v>
      </c>
      <c r="K9699" s="6" t="s">
        <v>146</v>
      </c>
      <c r="L9699" s="6" t="s">
        <v>147</v>
      </c>
      <c r="M9699">
        <v>19140</v>
      </c>
      <c r="N9699" s="6" t="s">
        <v>148</v>
      </c>
      <c r="O9699" s="6" t="s">
        <v>4745</v>
      </c>
      <c r="P9699" s="6" t="s">
        <v>32</v>
      </c>
      <c r="Q9699" s="6" t="s">
        <v>65</v>
      </c>
      <c r="R9699" s="6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s="6" t="s">
        <v>10788</v>
      </c>
      <c r="C9700">
        <v>2014</v>
      </c>
      <c r="D9700" s="7">
        <v>41989</v>
      </c>
      <c r="E9700" s="7">
        <v>41993</v>
      </c>
      <c r="F9700" s="6" t="s">
        <v>50</v>
      </c>
      <c r="G9700" s="6" t="s">
        <v>7143</v>
      </c>
      <c r="H9700" s="6" t="s">
        <v>7144</v>
      </c>
      <c r="I9700" s="6" t="s">
        <v>26</v>
      </c>
      <c r="J9700" s="6" t="s">
        <v>27</v>
      </c>
      <c r="K9700" s="6" t="s">
        <v>1027</v>
      </c>
      <c r="L9700" s="6" t="s">
        <v>43</v>
      </c>
      <c r="M9700">
        <v>90301</v>
      </c>
      <c r="N9700" s="6" t="s">
        <v>44</v>
      </c>
      <c r="O9700" s="6" t="s">
        <v>948</v>
      </c>
      <c r="P9700" s="6" t="s">
        <v>46</v>
      </c>
      <c r="Q9700" s="6" t="s">
        <v>90</v>
      </c>
      <c r="R9700" s="6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s="6" t="s">
        <v>10788</v>
      </c>
      <c r="C9701">
        <v>2014</v>
      </c>
      <c r="D9701" s="7">
        <v>41989</v>
      </c>
      <c r="E9701" s="7">
        <v>41993</v>
      </c>
      <c r="F9701" s="6" t="s">
        <v>50</v>
      </c>
      <c r="G9701" s="6" t="s">
        <v>7143</v>
      </c>
      <c r="H9701" s="6" t="s">
        <v>7144</v>
      </c>
      <c r="I9701" s="6" t="s">
        <v>26</v>
      </c>
      <c r="J9701" s="6" t="s">
        <v>27</v>
      </c>
      <c r="K9701" s="6" t="s">
        <v>1027</v>
      </c>
      <c r="L9701" s="6" t="s">
        <v>43</v>
      </c>
      <c r="M9701">
        <v>90301</v>
      </c>
      <c r="N9701" s="6" t="s">
        <v>44</v>
      </c>
      <c r="O9701" s="6" t="s">
        <v>9621</v>
      </c>
      <c r="P9701" s="6" t="s">
        <v>46</v>
      </c>
      <c r="Q9701" s="6" t="s">
        <v>78</v>
      </c>
      <c r="R9701" s="6" t="s">
        <v>9622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s="6" t="s">
        <v>10788</v>
      </c>
      <c r="C9702">
        <v>2014</v>
      </c>
      <c r="D9702" s="7">
        <v>41989</v>
      </c>
      <c r="E9702" s="7">
        <v>41993</v>
      </c>
      <c r="F9702" s="6" t="s">
        <v>50</v>
      </c>
      <c r="G9702" s="6" t="s">
        <v>7143</v>
      </c>
      <c r="H9702" s="6" t="s">
        <v>7144</v>
      </c>
      <c r="I9702" s="6" t="s">
        <v>26</v>
      </c>
      <c r="J9702" s="6" t="s">
        <v>27</v>
      </c>
      <c r="K9702" s="6" t="s">
        <v>1027</v>
      </c>
      <c r="L9702" s="6" t="s">
        <v>43</v>
      </c>
      <c r="M9702">
        <v>90301</v>
      </c>
      <c r="N9702" s="6" t="s">
        <v>44</v>
      </c>
      <c r="O9702" s="6" t="s">
        <v>5596</v>
      </c>
      <c r="P9702" s="6" t="s">
        <v>71</v>
      </c>
      <c r="Q9702" s="6" t="s">
        <v>72</v>
      </c>
      <c r="R9702" s="6" t="s">
        <v>5597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s="6" t="s">
        <v>10789</v>
      </c>
      <c r="C9703">
        <v>2013</v>
      </c>
      <c r="D9703" s="7">
        <v>41578</v>
      </c>
      <c r="E9703" s="7">
        <v>41583</v>
      </c>
      <c r="F9703" s="6" t="s">
        <v>50</v>
      </c>
      <c r="G9703" s="6" t="s">
        <v>7106</v>
      </c>
      <c r="H9703" s="6" t="s">
        <v>7107</v>
      </c>
      <c r="I9703" s="6" t="s">
        <v>26</v>
      </c>
      <c r="J9703" s="6" t="s">
        <v>27</v>
      </c>
      <c r="K9703" s="6" t="s">
        <v>10790</v>
      </c>
      <c r="L9703" s="6" t="s">
        <v>43</v>
      </c>
      <c r="M9703">
        <v>93405</v>
      </c>
      <c r="N9703" s="6" t="s">
        <v>44</v>
      </c>
      <c r="O9703" s="6" t="s">
        <v>3142</v>
      </c>
      <c r="P9703" s="6" t="s">
        <v>46</v>
      </c>
      <c r="Q9703" s="6" t="s">
        <v>269</v>
      </c>
      <c r="R9703" s="6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s="6" t="s">
        <v>10791</v>
      </c>
      <c r="C9704">
        <v>2014</v>
      </c>
      <c r="D9704" s="7">
        <v>41852</v>
      </c>
      <c r="E9704" s="7">
        <v>41856</v>
      </c>
      <c r="F9704" s="6" t="s">
        <v>50</v>
      </c>
      <c r="G9704" s="6" t="s">
        <v>6479</v>
      </c>
      <c r="H9704" s="6" t="s">
        <v>6480</v>
      </c>
      <c r="I9704" s="6" t="s">
        <v>102</v>
      </c>
      <c r="J9704" s="6" t="s">
        <v>27</v>
      </c>
      <c r="K9704" s="6" t="s">
        <v>521</v>
      </c>
      <c r="L9704" s="6" t="s">
        <v>245</v>
      </c>
      <c r="M9704">
        <v>19805</v>
      </c>
      <c r="N9704" s="6" t="s">
        <v>148</v>
      </c>
      <c r="O9704" s="6" t="s">
        <v>442</v>
      </c>
      <c r="P9704" s="6" t="s">
        <v>46</v>
      </c>
      <c r="Q9704" s="6" t="s">
        <v>90</v>
      </c>
      <c r="R9704" s="6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s="6" t="s">
        <v>10791</v>
      </c>
      <c r="C9705">
        <v>2014</v>
      </c>
      <c r="D9705" s="7">
        <v>41852</v>
      </c>
      <c r="E9705" s="7">
        <v>41856</v>
      </c>
      <c r="F9705" s="6" t="s">
        <v>50</v>
      </c>
      <c r="G9705" s="6" t="s">
        <v>6479</v>
      </c>
      <c r="H9705" s="6" t="s">
        <v>6480</v>
      </c>
      <c r="I9705" s="6" t="s">
        <v>102</v>
      </c>
      <c r="J9705" s="6" t="s">
        <v>27</v>
      </c>
      <c r="K9705" s="6" t="s">
        <v>521</v>
      </c>
      <c r="L9705" s="6" t="s">
        <v>245</v>
      </c>
      <c r="M9705">
        <v>19805</v>
      </c>
      <c r="N9705" s="6" t="s">
        <v>148</v>
      </c>
      <c r="O9705" s="6" t="s">
        <v>97</v>
      </c>
      <c r="P9705" s="6" t="s">
        <v>46</v>
      </c>
      <c r="Q9705" s="6" t="s">
        <v>75</v>
      </c>
      <c r="R9705" s="6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s="6" t="s">
        <v>10791</v>
      </c>
      <c r="C9706">
        <v>2014</v>
      </c>
      <c r="D9706" s="7">
        <v>41852</v>
      </c>
      <c r="E9706" s="7">
        <v>41856</v>
      </c>
      <c r="F9706" s="6" t="s">
        <v>50</v>
      </c>
      <c r="G9706" s="6" t="s">
        <v>6479</v>
      </c>
      <c r="H9706" s="6" t="s">
        <v>6480</v>
      </c>
      <c r="I9706" s="6" t="s">
        <v>102</v>
      </c>
      <c r="J9706" s="6" t="s">
        <v>27</v>
      </c>
      <c r="K9706" s="6" t="s">
        <v>521</v>
      </c>
      <c r="L9706" s="6" t="s">
        <v>245</v>
      </c>
      <c r="M9706">
        <v>19805</v>
      </c>
      <c r="N9706" s="6" t="s">
        <v>148</v>
      </c>
      <c r="O9706" s="6" t="s">
        <v>9263</v>
      </c>
      <c r="P9706" s="6" t="s">
        <v>46</v>
      </c>
      <c r="Q9706" s="6" t="s">
        <v>75</v>
      </c>
      <c r="R9706" s="6" t="s">
        <v>9264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s="6" t="s">
        <v>10792</v>
      </c>
      <c r="C9707">
        <v>2014</v>
      </c>
      <c r="D9707" s="7">
        <v>41932</v>
      </c>
      <c r="E9707" s="7">
        <v>41936</v>
      </c>
      <c r="F9707" s="6" t="s">
        <v>50</v>
      </c>
      <c r="G9707" s="6" t="s">
        <v>4869</v>
      </c>
      <c r="H9707" s="6" t="s">
        <v>4870</v>
      </c>
      <c r="I9707" s="6" t="s">
        <v>26</v>
      </c>
      <c r="J9707" s="6" t="s">
        <v>27</v>
      </c>
      <c r="K9707" s="6" t="s">
        <v>127</v>
      </c>
      <c r="L9707" s="6" t="s">
        <v>43</v>
      </c>
      <c r="M9707">
        <v>94122</v>
      </c>
      <c r="N9707" s="6" t="s">
        <v>44</v>
      </c>
      <c r="O9707" s="6" t="s">
        <v>2848</v>
      </c>
      <c r="P9707" s="6" t="s">
        <v>46</v>
      </c>
      <c r="Q9707" s="6" t="s">
        <v>75</v>
      </c>
      <c r="R9707" s="6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s="6" t="s">
        <v>10793</v>
      </c>
      <c r="C9708">
        <v>2013</v>
      </c>
      <c r="D9708" s="7">
        <v>41569</v>
      </c>
      <c r="E9708" s="7">
        <v>41575</v>
      </c>
      <c r="F9708" s="6" t="s">
        <v>50</v>
      </c>
      <c r="G9708" s="6" t="s">
        <v>1952</v>
      </c>
      <c r="H9708" s="6" t="s">
        <v>1953</v>
      </c>
      <c r="I9708" s="6" t="s">
        <v>26</v>
      </c>
      <c r="J9708" s="6" t="s">
        <v>27</v>
      </c>
      <c r="K9708" s="6" t="s">
        <v>42</v>
      </c>
      <c r="L9708" s="6" t="s">
        <v>43</v>
      </c>
      <c r="M9708">
        <v>90045</v>
      </c>
      <c r="N9708" s="6" t="s">
        <v>44</v>
      </c>
      <c r="O9708" s="6" t="s">
        <v>7951</v>
      </c>
      <c r="P9708" s="6" t="s">
        <v>32</v>
      </c>
      <c r="Q9708" s="6" t="s">
        <v>36</v>
      </c>
      <c r="R9708" s="6" t="s">
        <v>7952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s="6" t="s">
        <v>10793</v>
      </c>
      <c r="C9709">
        <v>2013</v>
      </c>
      <c r="D9709" s="7">
        <v>41569</v>
      </c>
      <c r="E9709" s="7">
        <v>41575</v>
      </c>
      <c r="F9709" s="6" t="s">
        <v>50</v>
      </c>
      <c r="G9709" s="6" t="s">
        <v>1952</v>
      </c>
      <c r="H9709" s="6" t="s">
        <v>1953</v>
      </c>
      <c r="I9709" s="6" t="s">
        <v>26</v>
      </c>
      <c r="J9709" s="6" t="s">
        <v>27</v>
      </c>
      <c r="K9709" s="6" t="s">
        <v>42</v>
      </c>
      <c r="L9709" s="6" t="s">
        <v>43</v>
      </c>
      <c r="M9709">
        <v>90045</v>
      </c>
      <c r="N9709" s="6" t="s">
        <v>44</v>
      </c>
      <c r="O9709" s="6" t="s">
        <v>472</v>
      </c>
      <c r="P9709" s="6" t="s">
        <v>46</v>
      </c>
      <c r="Q9709" s="6" t="s">
        <v>68</v>
      </c>
      <c r="R9709" s="6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s="6" t="s">
        <v>10793</v>
      </c>
      <c r="C9710">
        <v>2013</v>
      </c>
      <c r="D9710" s="7">
        <v>41569</v>
      </c>
      <c r="E9710" s="7">
        <v>41575</v>
      </c>
      <c r="F9710" s="6" t="s">
        <v>50</v>
      </c>
      <c r="G9710" s="6" t="s">
        <v>1952</v>
      </c>
      <c r="H9710" s="6" t="s">
        <v>1953</v>
      </c>
      <c r="I9710" s="6" t="s">
        <v>26</v>
      </c>
      <c r="J9710" s="6" t="s">
        <v>27</v>
      </c>
      <c r="K9710" s="6" t="s">
        <v>42</v>
      </c>
      <c r="L9710" s="6" t="s">
        <v>43</v>
      </c>
      <c r="M9710">
        <v>90045</v>
      </c>
      <c r="N9710" s="6" t="s">
        <v>44</v>
      </c>
      <c r="O9710" s="6" t="s">
        <v>7111</v>
      </c>
      <c r="P9710" s="6" t="s">
        <v>32</v>
      </c>
      <c r="Q9710" s="6" t="s">
        <v>65</v>
      </c>
      <c r="R9710" s="6" t="s">
        <v>7112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s="6" t="s">
        <v>10793</v>
      </c>
      <c r="C9711">
        <v>2013</v>
      </c>
      <c r="D9711" s="7">
        <v>41569</v>
      </c>
      <c r="E9711" s="7">
        <v>41575</v>
      </c>
      <c r="F9711" s="6" t="s">
        <v>50</v>
      </c>
      <c r="G9711" s="6" t="s">
        <v>1952</v>
      </c>
      <c r="H9711" s="6" t="s">
        <v>1953</v>
      </c>
      <c r="I9711" s="6" t="s">
        <v>26</v>
      </c>
      <c r="J9711" s="6" t="s">
        <v>27</v>
      </c>
      <c r="K9711" s="6" t="s">
        <v>42</v>
      </c>
      <c r="L9711" s="6" t="s">
        <v>43</v>
      </c>
      <c r="M9711">
        <v>90045</v>
      </c>
      <c r="N9711" s="6" t="s">
        <v>44</v>
      </c>
      <c r="O9711" s="6" t="s">
        <v>1629</v>
      </c>
      <c r="P9711" s="6" t="s">
        <v>46</v>
      </c>
      <c r="Q9711" s="6" t="s">
        <v>59</v>
      </c>
      <c r="R9711" s="6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s="6" t="s">
        <v>10794</v>
      </c>
      <c r="C9712">
        <v>2011</v>
      </c>
      <c r="D9712" s="7">
        <v>40852</v>
      </c>
      <c r="E9712" s="7">
        <v>40857</v>
      </c>
      <c r="F9712" s="6" t="s">
        <v>50</v>
      </c>
      <c r="G9712" s="6" t="s">
        <v>1704</v>
      </c>
      <c r="H9712" s="6" t="s">
        <v>1705</v>
      </c>
      <c r="I9712" s="6" t="s">
        <v>26</v>
      </c>
      <c r="J9712" s="6" t="s">
        <v>27</v>
      </c>
      <c r="K9712" s="6" t="s">
        <v>146</v>
      </c>
      <c r="L9712" s="6" t="s">
        <v>147</v>
      </c>
      <c r="M9712">
        <v>19143</v>
      </c>
      <c r="N9712" s="6" t="s">
        <v>148</v>
      </c>
      <c r="O9712" s="6" t="s">
        <v>5344</v>
      </c>
      <c r="P9712" s="6" t="s">
        <v>32</v>
      </c>
      <c r="Q9712" s="6" t="s">
        <v>65</v>
      </c>
      <c r="R9712" s="6" t="s">
        <v>5345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s="6" t="s">
        <v>10794</v>
      </c>
      <c r="C9713">
        <v>2011</v>
      </c>
      <c r="D9713" s="7">
        <v>40852</v>
      </c>
      <c r="E9713" s="7">
        <v>40857</v>
      </c>
      <c r="F9713" s="6" t="s">
        <v>50</v>
      </c>
      <c r="G9713" s="6" t="s">
        <v>1704</v>
      </c>
      <c r="H9713" s="6" t="s">
        <v>1705</v>
      </c>
      <c r="I9713" s="6" t="s">
        <v>26</v>
      </c>
      <c r="J9713" s="6" t="s">
        <v>27</v>
      </c>
      <c r="K9713" s="6" t="s">
        <v>146</v>
      </c>
      <c r="L9713" s="6" t="s">
        <v>147</v>
      </c>
      <c r="M9713">
        <v>19143</v>
      </c>
      <c r="N9713" s="6" t="s">
        <v>148</v>
      </c>
      <c r="O9713" s="6" t="s">
        <v>2786</v>
      </c>
      <c r="P9713" s="6" t="s">
        <v>46</v>
      </c>
      <c r="Q9713" s="6" t="s">
        <v>75</v>
      </c>
      <c r="R9713" s="6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s="6" t="s">
        <v>10794</v>
      </c>
      <c r="C9714">
        <v>2011</v>
      </c>
      <c r="D9714" s="7">
        <v>40852</v>
      </c>
      <c r="E9714" s="7">
        <v>40857</v>
      </c>
      <c r="F9714" s="6" t="s">
        <v>50</v>
      </c>
      <c r="G9714" s="6" t="s">
        <v>1704</v>
      </c>
      <c r="H9714" s="6" t="s">
        <v>1705</v>
      </c>
      <c r="I9714" s="6" t="s">
        <v>26</v>
      </c>
      <c r="J9714" s="6" t="s">
        <v>27</v>
      </c>
      <c r="K9714" s="6" t="s">
        <v>146</v>
      </c>
      <c r="L9714" s="6" t="s">
        <v>147</v>
      </c>
      <c r="M9714">
        <v>19143</v>
      </c>
      <c r="N9714" s="6" t="s">
        <v>148</v>
      </c>
      <c r="O9714" s="6" t="s">
        <v>3510</v>
      </c>
      <c r="P9714" s="6" t="s">
        <v>46</v>
      </c>
      <c r="Q9714" s="6" t="s">
        <v>59</v>
      </c>
      <c r="R9714" s="6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s="6" t="s">
        <v>10794</v>
      </c>
      <c r="C9715">
        <v>2011</v>
      </c>
      <c r="D9715" s="7">
        <v>40852</v>
      </c>
      <c r="E9715" s="7">
        <v>40857</v>
      </c>
      <c r="F9715" s="6" t="s">
        <v>50</v>
      </c>
      <c r="G9715" s="6" t="s">
        <v>1704</v>
      </c>
      <c r="H9715" s="6" t="s">
        <v>1705</v>
      </c>
      <c r="I9715" s="6" t="s">
        <v>26</v>
      </c>
      <c r="J9715" s="6" t="s">
        <v>27</v>
      </c>
      <c r="K9715" s="6" t="s">
        <v>146</v>
      </c>
      <c r="L9715" s="6" t="s">
        <v>147</v>
      </c>
      <c r="M9715">
        <v>19143</v>
      </c>
      <c r="N9715" s="6" t="s">
        <v>148</v>
      </c>
      <c r="O9715" s="6" t="s">
        <v>2149</v>
      </c>
      <c r="P9715" s="6" t="s">
        <v>71</v>
      </c>
      <c r="Q9715" s="6" t="s">
        <v>161</v>
      </c>
      <c r="R9715" s="6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s="6" t="s">
        <v>10794</v>
      </c>
      <c r="C9716">
        <v>2011</v>
      </c>
      <c r="D9716" s="7">
        <v>40852</v>
      </c>
      <c r="E9716" s="7">
        <v>40857</v>
      </c>
      <c r="F9716" s="6" t="s">
        <v>50</v>
      </c>
      <c r="G9716" s="6" t="s">
        <v>1704</v>
      </c>
      <c r="H9716" s="6" t="s">
        <v>1705</v>
      </c>
      <c r="I9716" s="6" t="s">
        <v>26</v>
      </c>
      <c r="J9716" s="6" t="s">
        <v>27</v>
      </c>
      <c r="K9716" s="6" t="s">
        <v>146</v>
      </c>
      <c r="L9716" s="6" t="s">
        <v>147</v>
      </c>
      <c r="M9716">
        <v>19143</v>
      </c>
      <c r="N9716" s="6" t="s">
        <v>148</v>
      </c>
      <c r="O9716" s="6" t="s">
        <v>5379</v>
      </c>
      <c r="P9716" s="6" t="s">
        <v>71</v>
      </c>
      <c r="Q9716" s="6" t="s">
        <v>161</v>
      </c>
      <c r="R9716" s="6" t="s">
        <v>5380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s="6" t="s">
        <v>10795</v>
      </c>
      <c r="C9717">
        <v>2013</v>
      </c>
      <c r="D9717" s="7">
        <v>41586</v>
      </c>
      <c r="E9717" s="7">
        <v>41591</v>
      </c>
      <c r="F9717" s="6" t="s">
        <v>50</v>
      </c>
      <c r="G9717" s="6" t="s">
        <v>3673</v>
      </c>
      <c r="H9717" s="6" t="s">
        <v>3674</v>
      </c>
      <c r="I9717" s="6" t="s">
        <v>26</v>
      </c>
      <c r="J9717" s="6" t="s">
        <v>27</v>
      </c>
      <c r="K9717" s="6" t="s">
        <v>127</v>
      </c>
      <c r="L9717" s="6" t="s">
        <v>43</v>
      </c>
      <c r="M9717">
        <v>94122</v>
      </c>
      <c r="N9717" s="6" t="s">
        <v>44</v>
      </c>
      <c r="O9717" s="6" t="s">
        <v>1494</v>
      </c>
      <c r="P9717" s="6" t="s">
        <v>46</v>
      </c>
      <c r="Q9717" s="6" t="s">
        <v>75</v>
      </c>
      <c r="R9717" s="6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s="6" t="s">
        <v>10796</v>
      </c>
      <c r="C9718">
        <v>2013</v>
      </c>
      <c r="D9718" s="7">
        <v>41499</v>
      </c>
      <c r="E9718" s="7">
        <v>41501</v>
      </c>
      <c r="F9718" s="6" t="s">
        <v>23</v>
      </c>
      <c r="G9718" s="6" t="s">
        <v>4100</v>
      </c>
      <c r="H9718" s="6" t="s">
        <v>4101</v>
      </c>
      <c r="I9718" s="6" t="s">
        <v>102</v>
      </c>
      <c r="J9718" s="6" t="s">
        <v>27</v>
      </c>
      <c r="K9718" s="6" t="s">
        <v>146</v>
      </c>
      <c r="L9718" s="6" t="s">
        <v>147</v>
      </c>
      <c r="M9718">
        <v>19134</v>
      </c>
      <c r="N9718" s="6" t="s">
        <v>148</v>
      </c>
      <c r="O9718" s="6" t="s">
        <v>8410</v>
      </c>
      <c r="P9718" s="6" t="s">
        <v>46</v>
      </c>
      <c r="Q9718" s="6" t="s">
        <v>68</v>
      </c>
      <c r="R9718" s="6" t="s">
        <v>8411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s="6" t="s">
        <v>10797</v>
      </c>
      <c r="C9719">
        <v>2013</v>
      </c>
      <c r="D9719" s="7">
        <v>41425</v>
      </c>
      <c r="E9719" s="7">
        <v>41426</v>
      </c>
      <c r="F9719" s="6" t="s">
        <v>1290</v>
      </c>
      <c r="G9719" s="6" t="s">
        <v>2072</v>
      </c>
      <c r="H9719" s="6" t="s">
        <v>2073</v>
      </c>
      <c r="I9719" s="6" t="s">
        <v>26</v>
      </c>
      <c r="J9719" s="6" t="s">
        <v>27</v>
      </c>
      <c r="K9719" s="6" t="s">
        <v>184</v>
      </c>
      <c r="L9719" s="6" t="s">
        <v>104</v>
      </c>
      <c r="M9719">
        <v>77041</v>
      </c>
      <c r="N9719" s="6" t="s">
        <v>105</v>
      </c>
      <c r="O9719" s="6" t="s">
        <v>558</v>
      </c>
      <c r="P9719" s="6" t="s">
        <v>71</v>
      </c>
      <c r="Q9719" s="6" t="s">
        <v>72</v>
      </c>
      <c r="R9719" s="6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s="6" t="s">
        <v>10797</v>
      </c>
      <c r="C9720">
        <v>2013</v>
      </c>
      <c r="D9720" s="7">
        <v>41425</v>
      </c>
      <c r="E9720" s="7">
        <v>41426</v>
      </c>
      <c r="F9720" s="6" t="s">
        <v>1290</v>
      </c>
      <c r="G9720" s="6" t="s">
        <v>2072</v>
      </c>
      <c r="H9720" s="6" t="s">
        <v>2073</v>
      </c>
      <c r="I9720" s="6" t="s">
        <v>26</v>
      </c>
      <c r="J9720" s="6" t="s">
        <v>27</v>
      </c>
      <c r="K9720" s="6" t="s">
        <v>184</v>
      </c>
      <c r="L9720" s="6" t="s">
        <v>104</v>
      </c>
      <c r="M9720">
        <v>77041</v>
      </c>
      <c r="N9720" s="6" t="s">
        <v>105</v>
      </c>
      <c r="O9720" s="6" t="s">
        <v>856</v>
      </c>
      <c r="P9720" s="6" t="s">
        <v>71</v>
      </c>
      <c r="Q9720" s="6" t="s">
        <v>161</v>
      </c>
      <c r="R9720" s="6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s="6" t="s">
        <v>10798</v>
      </c>
      <c r="C9721">
        <v>2014</v>
      </c>
      <c r="D9721" s="7">
        <v>41956</v>
      </c>
      <c r="E9721" s="7">
        <v>41958</v>
      </c>
      <c r="F9721" s="6" t="s">
        <v>23</v>
      </c>
      <c r="G9721" s="6" t="s">
        <v>5176</v>
      </c>
      <c r="H9721" s="6" t="s">
        <v>5177</v>
      </c>
      <c r="I9721" s="6" t="s">
        <v>26</v>
      </c>
      <c r="J9721" s="6" t="s">
        <v>27</v>
      </c>
      <c r="K9721" s="6" t="s">
        <v>2470</v>
      </c>
      <c r="L9721" s="6" t="s">
        <v>147</v>
      </c>
      <c r="M9721">
        <v>17602</v>
      </c>
      <c r="N9721" s="6" t="s">
        <v>148</v>
      </c>
      <c r="O9721" s="6" t="s">
        <v>3688</v>
      </c>
      <c r="P9721" s="6" t="s">
        <v>46</v>
      </c>
      <c r="Q9721" s="6" t="s">
        <v>59</v>
      </c>
      <c r="R9721" s="6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s="6" t="s">
        <v>10799</v>
      </c>
      <c r="C9722">
        <v>2013</v>
      </c>
      <c r="D9722" s="7">
        <v>41540</v>
      </c>
      <c r="E9722" s="7">
        <v>41544</v>
      </c>
      <c r="F9722" s="6" t="s">
        <v>50</v>
      </c>
      <c r="G9722" s="6" t="s">
        <v>2420</v>
      </c>
      <c r="H9722" s="6" t="s">
        <v>2421</v>
      </c>
      <c r="I9722" s="6" t="s">
        <v>41</v>
      </c>
      <c r="J9722" s="6" t="s">
        <v>27</v>
      </c>
      <c r="K9722" s="6" t="s">
        <v>1844</v>
      </c>
      <c r="L9722" s="6" t="s">
        <v>114</v>
      </c>
      <c r="M9722">
        <v>54302</v>
      </c>
      <c r="N9722" s="6" t="s">
        <v>105</v>
      </c>
      <c r="O9722" s="6" t="s">
        <v>6158</v>
      </c>
      <c r="P9722" s="6" t="s">
        <v>32</v>
      </c>
      <c r="Q9722" s="6" t="s">
        <v>65</v>
      </c>
      <c r="R9722" s="6" t="s">
        <v>6159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s="6" t="s">
        <v>10800</v>
      </c>
      <c r="C9723">
        <v>2013</v>
      </c>
      <c r="D9723" s="7">
        <v>41321</v>
      </c>
      <c r="E9723" s="7">
        <v>41325</v>
      </c>
      <c r="F9723" s="6" t="s">
        <v>50</v>
      </c>
      <c r="G9723" s="6" t="s">
        <v>4536</v>
      </c>
      <c r="H9723" s="6" t="s">
        <v>4537</v>
      </c>
      <c r="I9723" s="6" t="s">
        <v>26</v>
      </c>
      <c r="J9723" s="6" t="s">
        <v>27</v>
      </c>
      <c r="K9723" s="6" t="s">
        <v>266</v>
      </c>
      <c r="L9723" s="6" t="s">
        <v>267</v>
      </c>
      <c r="M9723">
        <v>10024</v>
      </c>
      <c r="N9723" s="6" t="s">
        <v>148</v>
      </c>
      <c r="O9723" s="6" t="s">
        <v>7860</v>
      </c>
      <c r="P9723" s="6" t="s">
        <v>32</v>
      </c>
      <c r="Q9723" s="6" t="s">
        <v>36</v>
      </c>
      <c r="R9723" s="6" t="s">
        <v>7861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s="6" t="s">
        <v>10800</v>
      </c>
      <c r="C9724">
        <v>2013</v>
      </c>
      <c r="D9724" s="7">
        <v>41321</v>
      </c>
      <c r="E9724" s="7">
        <v>41325</v>
      </c>
      <c r="F9724" s="6" t="s">
        <v>50</v>
      </c>
      <c r="G9724" s="6" t="s">
        <v>4536</v>
      </c>
      <c r="H9724" s="6" t="s">
        <v>4537</v>
      </c>
      <c r="I9724" s="6" t="s">
        <v>26</v>
      </c>
      <c r="J9724" s="6" t="s">
        <v>27</v>
      </c>
      <c r="K9724" s="6" t="s">
        <v>266</v>
      </c>
      <c r="L9724" s="6" t="s">
        <v>267</v>
      </c>
      <c r="M9724">
        <v>10024</v>
      </c>
      <c r="N9724" s="6" t="s">
        <v>148</v>
      </c>
      <c r="O9724" s="6" t="s">
        <v>1018</v>
      </c>
      <c r="P9724" s="6" t="s">
        <v>71</v>
      </c>
      <c r="Q9724" s="6" t="s">
        <v>161</v>
      </c>
      <c r="R9724" s="6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s="6" t="s">
        <v>10801</v>
      </c>
      <c r="C9725">
        <v>2011</v>
      </c>
      <c r="D9725" s="7">
        <v>40899</v>
      </c>
      <c r="E9725" s="7">
        <v>40903</v>
      </c>
      <c r="F9725" s="6" t="s">
        <v>50</v>
      </c>
      <c r="G9725" s="6" t="s">
        <v>620</v>
      </c>
      <c r="H9725" s="6" t="s">
        <v>621</v>
      </c>
      <c r="I9725" s="6" t="s">
        <v>102</v>
      </c>
      <c r="J9725" s="6" t="s">
        <v>27</v>
      </c>
      <c r="K9725" s="6" t="s">
        <v>266</v>
      </c>
      <c r="L9725" s="6" t="s">
        <v>267</v>
      </c>
      <c r="M9725">
        <v>10011</v>
      </c>
      <c r="N9725" s="6" t="s">
        <v>148</v>
      </c>
      <c r="O9725" s="6" t="s">
        <v>2712</v>
      </c>
      <c r="P9725" s="6" t="s">
        <v>46</v>
      </c>
      <c r="Q9725" s="6" t="s">
        <v>75</v>
      </c>
      <c r="R9725" s="6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s="6" t="s">
        <v>10802</v>
      </c>
      <c r="C9726">
        <v>2012</v>
      </c>
      <c r="D9726" s="7">
        <v>41248</v>
      </c>
      <c r="E9726" s="7">
        <v>41254</v>
      </c>
      <c r="F9726" s="6" t="s">
        <v>50</v>
      </c>
      <c r="G9726" s="6" t="s">
        <v>5562</v>
      </c>
      <c r="H9726" s="6" t="s">
        <v>5563</v>
      </c>
      <c r="I9726" s="6" t="s">
        <v>26</v>
      </c>
      <c r="J9726" s="6" t="s">
        <v>27</v>
      </c>
      <c r="K9726" s="6" t="s">
        <v>538</v>
      </c>
      <c r="L9726" s="6" t="s">
        <v>211</v>
      </c>
      <c r="M9726">
        <v>61701</v>
      </c>
      <c r="N9726" s="6" t="s">
        <v>105</v>
      </c>
      <c r="O9726" s="6" t="s">
        <v>2576</v>
      </c>
      <c r="P9726" s="6" t="s">
        <v>46</v>
      </c>
      <c r="Q9726" s="6" t="s">
        <v>173</v>
      </c>
      <c r="R9726" s="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s="6" t="s">
        <v>10803</v>
      </c>
      <c r="C9727">
        <v>2014</v>
      </c>
      <c r="D9727" s="7">
        <v>41900</v>
      </c>
      <c r="E9727" s="7">
        <v>41903</v>
      </c>
      <c r="F9727" s="6" t="s">
        <v>188</v>
      </c>
      <c r="G9727" s="6" t="s">
        <v>5523</v>
      </c>
      <c r="H9727" s="6" t="s">
        <v>5524</v>
      </c>
      <c r="I9727" s="6" t="s">
        <v>26</v>
      </c>
      <c r="J9727" s="6" t="s">
        <v>27</v>
      </c>
      <c r="K9727" s="6" t="s">
        <v>7299</v>
      </c>
      <c r="L9727" s="6" t="s">
        <v>6260</v>
      </c>
      <c r="M9727">
        <v>83704</v>
      </c>
      <c r="N9727" s="6" t="s">
        <v>44</v>
      </c>
      <c r="O9727" s="6" t="s">
        <v>3995</v>
      </c>
      <c r="P9727" s="6" t="s">
        <v>71</v>
      </c>
      <c r="Q9727" s="6" t="s">
        <v>161</v>
      </c>
      <c r="R9727" s="6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s="6" t="s">
        <v>10804</v>
      </c>
      <c r="C9728">
        <v>2014</v>
      </c>
      <c r="D9728" s="7">
        <v>41976</v>
      </c>
      <c r="E9728" s="7">
        <v>41978</v>
      </c>
      <c r="F9728" s="6" t="s">
        <v>188</v>
      </c>
      <c r="G9728" s="6" t="s">
        <v>290</v>
      </c>
      <c r="H9728" s="6" t="s">
        <v>291</v>
      </c>
      <c r="I9728" s="6" t="s">
        <v>26</v>
      </c>
      <c r="J9728" s="6" t="s">
        <v>27</v>
      </c>
      <c r="K9728" s="6" t="s">
        <v>1244</v>
      </c>
      <c r="L9728" s="6" t="s">
        <v>1245</v>
      </c>
      <c r="M9728">
        <v>1852</v>
      </c>
      <c r="N9728" s="6" t="s">
        <v>148</v>
      </c>
      <c r="O9728" s="6" t="s">
        <v>5593</v>
      </c>
      <c r="P9728" s="6" t="s">
        <v>46</v>
      </c>
      <c r="Q9728" s="6" t="s">
        <v>78</v>
      </c>
      <c r="R9728" s="6" t="s">
        <v>5594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s="6" t="s">
        <v>10804</v>
      </c>
      <c r="C9729">
        <v>2014</v>
      </c>
      <c r="D9729" s="7">
        <v>41976</v>
      </c>
      <c r="E9729" s="7">
        <v>41978</v>
      </c>
      <c r="F9729" s="6" t="s">
        <v>188</v>
      </c>
      <c r="G9729" s="6" t="s">
        <v>290</v>
      </c>
      <c r="H9729" s="6" t="s">
        <v>291</v>
      </c>
      <c r="I9729" s="6" t="s">
        <v>26</v>
      </c>
      <c r="J9729" s="6" t="s">
        <v>27</v>
      </c>
      <c r="K9729" s="6" t="s">
        <v>1244</v>
      </c>
      <c r="L9729" s="6" t="s">
        <v>1245</v>
      </c>
      <c r="M9729">
        <v>1852</v>
      </c>
      <c r="N9729" s="6" t="s">
        <v>148</v>
      </c>
      <c r="O9729" s="6" t="s">
        <v>192</v>
      </c>
      <c r="P9729" s="6" t="s">
        <v>71</v>
      </c>
      <c r="Q9729" s="6" t="s">
        <v>72</v>
      </c>
      <c r="R9729" s="6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s="6" t="s">
        <v>10804</v>
      </c>
      <c r="C9730">
        <v>2014</v>
      </c>
      <c r="D9730" s="7">
        <v>41976</v>
      </c>
      <c r="E9730" s="7">
        <v>41978</v>
      </c>
      <c r="F9730" s="6" t="s">
        <v>188</v>
      </c>
      <c r="G9730" s="6" t="s">
        <v>290</v>
      </c>
      <c r="H9730" s="6" t="s">
        <v>291</v>
      </c>
      <c r="I9730" s="6" t="s">
        <v>26</v>
      </c>
      <c r="J9730" s="6" t="s">
        <v>27</v>
      </c>
      <c r="K9730" s="6" t="s">
        <v>1244</v>
      </c>
      <c r="L9730" s="6" t="s">
        <v>1245</v>
      </c>
      <c r="M9730">
        <v>1852</v>
      </c>
      <c r="N9730" s="6" t="s">
        <v>148</v>
      </c>
      <c r="O9730" s="6" t="s">
        <v>1868</v>
      </c>
      <c r="P9730" s="6" t="s">
        <v>46</v>
      </c>
      <c r="Q9730" s="6" t="s">
        <v>578</v>
      </c>
      <c r="R9730" s="6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s="6" t="s">
        <v>10805</v>
      </c>
      <c r="C9731">
        <v>2011</v>
      </c>
      <c r="D9731" s="7">
        <v>40815</v>
      </c>
      <c r="E9731" s="7">
        <v>40820</v>
      </c>
      <c r="F9731" s="6" t="s">
        <v>50</v>
      </c>
      <c r="G9731" s="6" t="s">
        <v>3653</v>
      </c>
      <c r="H9731" s="6" t="s">
        <v>3654</v>
      </c>
      <c r="I9731" s="6" t="s">
        <v>26</v>
      </c>
      <c r="J9731" s="6" t="s">
        <v>27</v>
      </c>
      <c r="K9731" s="6" t="s">
        <v>95</v>
      </c>
      <c r="L9731" s="6" t="s">
        <v>96</v>
      </c>
      <c r="M9731">
        <v>98115</v>
      </c>
      <c r="N9731" s="6" t="s">
        <v>44</v>
      </c>
      <c r="O9731" s="6" t="s">
        <v>5670</v>
      </c>
      <c r="P9731" s="6" t="s">
        <v>46</v>
      </c>
      <c r="Q9731" s="6" t="s">
        <v>75</v>
      </c>
      <c r="R9731" s="6" t="s">
        <v>5671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s="6" t="s">
        <v>10805</v>
      </c>
      <c r="C9732">
        <v>2011</v>
      </c>
      <c r="D9732" s="7">
        <v>40815</v>
      </c>
      <c r="E9732" s="7">
        <v>40820</v>
      </c>
      <c r="F9732" s="6" t="s">
        <v>50</v>
      </c>
      <c r="G9732" s="6" t="s">
        <v>3653</v>
      </c>
      <c r="H9732" s="6" t="s">
        <v>3654</v>
      </c>
      <c r="I9732" s="6" t="s">
        <v>26</v>
      </c>
      <c r="J9732" s="6" t="s">
        <v>27</v>
      </c>
      <c r="K9732" s="6" t="s">
        <v>95</v>
      </c>
      <c r="L9732" s="6" t="s">
        <v>96</v>
      </c>
      <c r="M9732">
        <v>98115</v>
      </c>
      <c r="N9732" s="6" t="s">
        <v>44</v>
      </c>
      <c r="O9732" s="6" t="s">
        <v>2999</v>
      </c>
      <c r="P9732" s="6" t="s">
        <v>46</v>
      </c>
      <c r="Q9732" s="6" t="s">
        <v>59</v>
      </c>
      <c r="R9732" s="6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s="6" t="s">
        <v>10806</v>
      </c>
      <c r="C9733">
        <v>2014</v>
      </c>
      <c r="D9733" s="7">
        <v>41958</v>
      </c>
      <c r="E9733" s="7">
        <v>41963</v>
      </c>
      <c r="F9733" s="6" t="s">
        <v>50</v>
      </c>
      <c r="G9733" s="6" t="s">
        <v>4798</v>
      </c>
      <c r="H9733" s="6" t="s">
        <v>4799</v>
      </c>
      <c r="I9733" s="6" t="s">
        <v>26</v>
      </c>
      <c r="J9733" s="6" t="s">
        <v>27</v>
      </c>
      <c r="K9733" s="6" t="s">
        <v>42</v>
      </c>
      <c r="L9733" s="6" t="s">
        <v>43</v>
      </c>
      <c r="M9733">
        <v>90049</v>
      </c>
      <c r="N9733" s="6" t="s">
        <v>44</v>
      </c>
      <c r="O9733" s="6" t="s">
        <v>4162</v>
      </c>
      <c r="P9733" s="6" t="s">
        <v>46</v>
      </c>
      <c r="Q9733" s="6" t="s">
        <v>68</v>
      </c>
      <c r="R9733" s="6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s="6" t="s">
        <v>10807</v>
      </c>
      <c r="C9734">
        <v>2011</v>
      </c>
      <c r="D9734" s="7">
        <v>40775</v>
      </c>
      <c r="E9734" s="7">
        <v>40780</v>
      </c>
      <c r="F9734" s="6" t="s">
        <v>50</v>
      </c>
      <c r="G9734" s="6" t="s">
        <v>6784</v>
      </c>
      <c r="H9734" s="6" t="s">
        <v>6785</v>
      </c>
      <c r="I9734" s="6" t="s">
        <v>41</v>
      </c>
      <c r="J9734" s="6" t="s">
        <v>27</v>
      </c>
      <c r="K9734" s="6" t="s">
        <v>7556</v>
      </c>
      <c r="L9734" s="6" t="s">
        <v>319</v>
      </c>
      <c r="M9734">
        <v>23666</v>
      </c>
      <c r="N9734" s="6" t="s">
        <v>30</v>
      </c>
      <c r="O9734" s="6" t="s">
        <v>6167</v>
      </c>
      <c r="P9734" s="6" t="s">
        <v>32</v>
      </c>
      <c r="Q9734" s="6" t="s">
        <v>36</v>
      </c>
      <c r="R9734" s="6" t="s">
        <v>6168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s="6" t="s">
        <v>10807</v>
      </c>
      <c r="C9735">
        <v>2011</v>
      </c>
      <c r="D9735" s="7">
        <v>40775</v>
      </c>
      <c r="E9735" s="7">
        <v>40780</v>
      </c>
      <c r="F9735" s="6" t="s">
        <v>50</v>
      </c>
      <c r="G9735" s="6" t="s">
        <v>6784</v>
      </c>
      <c r="H9735" s="6" t="s">
        <v>6785</v>
      </c>
      <c r="I9735" s="6" t="s">
        <v>41</v>
      </c>
      <c r="J9735" s="6" t="s">
        <v>27</v>
      </c>
      <c r="K9735" s="6" t="s">
        <v>7556</v>
      </c>
      <c r="L9735" s="6" t="s">
        <v>319</v>
      </c>
      <c r="M9735">
        <v>23666</v>
      </c>
      <c r="N9735" s="6" t="s">
        <v>30</v>
      </c>
      <c r="O9735" s="6" t="s">
        <v>7059</v>
      </c>
      <c r="P9735" s="6" t="s">
        <v>46</v>
      </c>
      <c r="Q9735" s="6" t="s">
        <v>90</v>
      </c>
      <c r="R9735" s="6" t="s">
        <v>7060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s="6" t="s">
        <v>10807</v>
      </c>
      <c r="C9736">
        <v>2011</v>
      </c>
      <c r="D9736" s="7">
        <v>40775</v>
      </c>
      <c r="E9736" s="7">
        <v>40780</v>
      </c>
      <c r="F9736" s="6" t="s">
        <v>50</v>
      </c>
      <c r="G9736" s="6" t="s">
        <v>6784</v>
      </c>
      <c r="H9736" s="6" t="s">
        <v>6785</v>
      </c>
      <c r="I9736" s="6" t="s">
        <v>41</v>
      </c>
      <c r="J9736" s="6" t="s">
        <v>27</v>
      </c>
      <c r="K9736" s="6" t="s">
        <v>7556</v>
      </c>
      <c r="L9736" s="6" t="s">
        <v>319</v>
      </c>
      <c r="M9736">
        <v>23666</v>
      </c>
      <c r="N9736" s="6" t="s">
        <v>30</v>
      </c>
      <c r="O9736" s="6" t="s">
        <v>4718</v>
      </c>
      <c r="P9736" s="6" t="s">
        <v>46</v>
      </c>
      <c r="Q9736" s="6" t="s">
        <v>75</v>
      </c>
      <c r="R9736" s="6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s="6" t="s">
        <v>10808</v>
      </c>
      <c r="C9737">
        <v>2011</v>
      </c>
      <c r="D9737" s="7">
        <v>40866</v>
      </c>
      <c r="E9737" s="7">
        <v>40869</v>
      </c>
      <c r="F9737" s="6" t="s">
        <v>23</v>
      </c>
      <c r="G9737" s="6" t="s">
        <v>531</v>
      </c>
      <c r="H9737" s="6" t="s">
        <v>532</v>
      </c>
      <c r="I9737" s="6" t="s">
        <v>102</v>
      </c>
      <c r="J9737" s="6" t="s">
        <v>27</v>
      </c>
      <c r="K9737" s="6" t="s">
        <v>146</v>
      </c>
      <c r="L9737" s="6" t="s">
        <v>147</v>
      </c>
      <c r="M9737">
        <v>19134</v>
      </c>
      <c r="N9737" s="6" t="s">
        <v>148</v>
      </c>
      <c r="O9737" s="6" t="s">
        <v>10257</v>
      </c>
      <c r="P9737" s="6" t="s">
        <v>46</v>
      </c>
      <c r="Q9737" s="6" t="s">
        <v>90</v>
      </c>
      <c r="R9737" s="6" t="s">
        <v>10258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s="6" t="s">
        <v>10809</v>
      </c>
      <c r="C9738">
        <v>2012</v>
      </c>
      <c r="D9738" s="7">
        <v>41089</v>
      </c>
      <c r="E9738" s="7">
        <v>41093</v>
      </c>
      <c r="F9738" s="6" t="s">
        <v>50</v>
      </c>
      <c r="G9738" s="6" t="s">
        <v>7338</v>
      </c>
      <c r="H9738" s="6" t="s">
        <v>7339</v>
      </c>
      <c r="I9738" s="6" t="s">
        <v>102</v>
      </c>
      <c r="J9738" s="6" t="s">
        <v>27</v>
      </c>
      <c r="K9738" s="6" t="s">
        <v>2530</v>
      </c>
      <c r="L9738" s="6" t="s">
        <v>138</v>
      </c>
      <c r="M9738">
        <v>68104</v>
      </c>
      <c r="N9738" s="6" t="s">
        <v>105</v>
      </c>
      <c r="O9738" s="6" t="s">
        <v>2032</v>
      </c>
      <c r="P9738" s="6" t="s">
        <v>71</v>
      </c>
      <c r="Q9738" s="6" t="s">
        <v>72</v>
      </c>
      <c r="R9738" s="6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s="6" t="s">
        <v>10810</v>
      </c>
      <c r="C9739">
        <v>2014</v>
      </c>
      <c r="D9739" s="7">
        <v>41715</v>
      </c>
      <c r="E9739" s="7">
        <v>41720</v>
      </c>
      <c r="F9739" s="6" t="s">
        <v>50</v>
      </c>
      <c r="G9739" s="6" t="s">
        <v>5632</v>
      </c>
      <c r="H9739" s="6" t="s">
        <v>5633</v>
      </c>
      <c r="I9739" s="6" t="s">
        <v>41</v>
      </c>
      <c r="J9739" s="6" t="s">
        <v>27</v>
      </c>
      <c r="K9739" s="6" t="s">
        <v>42</v>
      </c>
      <c r="L9739" s="6" t="s">
        <v>43</v>
      </c>
      <c r="M9739">
        <v>90032</v>
      </c>
      <c r="N9739" s="6" t="s">
        <v>44</v>
      </c>
      <c r="O9739" s="6" t="s">
        <v>6094</v>
      </c>
      <c r="P9739" s="6" t="s">
        <v>46</v>
      </c>
      <c r="Q9739" s="6" t="s">
        <v>59</v>
      </c>
      <c r="R9739" s="6" t="s">
        <v>6095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s="6" t="s">
        <v>10810</v>
      </c>
      <c r="C9740">
        <v>2014</v>
      </c>
      <c r="D9740" s="7">
        <v>41715</v>
      </c>
      <c r="E9740" s="7">
        <v>41720</v>
      </c>
      <c r="F9740" s="6" t="s">
        <v>50</v>
      </c>
      <c r="G9740" s="6" t="s">
        <v>5632</v>
      </c>
      <c r="H9740" s="6" t="s">
        <v>5633</v>
      </c>
      <c r="I9740" s="6" t="s">
        <v>41</v>
      </c>
      <c r="J9740" s="6" t="s">
        <v>27</v>
      </c>
      <c r="K9740" s="6" t="s">
        <v>42</v>
      </c>
      <c r="L9740" s="6" t="s">
        <v>43</v>
      </c>
      <c r="M9740">
        <v>90032</v>
      </c>
      <c r="N9740" s="6" t="s">
        <v>44</v>
      </c>
      <c r="O9740" s="6" t="s">
        <v>3521</v>
      </c>
      <c r="P9740" s="6" t="s">
        <v>46</v>
      </c>
      <c r="Q9740" s="6" t="s">
        <v>75</v>
      </c>
      <c r="R9740" s="6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s="6" t="s">
        <v>10810</v>
      </c>
      <c r="C9741">
        <v>2014</v>
      </c>
      <c r="D9741" s="7">
        <v>41715</v>
      </c>
      <c r="E9741" s="7">
        <v>41720</v>
      </c>
      <c r="F9741" s="6" t="s">
        <v>50</v>
      </c>
      <c r="G9741" s="6" t="s">
        <v>5632</v>
      </c>
      <c r="H9741" s="6" t="s">
        <v>5633</v>
      </c>
      <c r="I9741" s="6" t="s">
        <v>41</v>
      </c>
      <c r="J9741" s="6" t="s">
        <v>27</v>
      </c>
      <c r="K9741" s="6" t="s">
        <v>42</v>
      </c>
      <c r="L9741" s="6" t="s">
        <v>43</v>
      </c>
      <c r="M9741">
        <v>90032</v>
      </c>
      <c r="N9741" s="6" t="s">
        <v>44</v>
      </c>
      <c r="O9741" s="6" t="s">
        <v>4737</v>
      </c>
      <c r="P9741" s="6" t="s">
        <v>46</v>
      </c>
      <c r="Q9741" s="6" t="s">
        <v>75</v>
      </c>
      <c r="R9741" s="6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s="6" t="s">
        <v>10810</v>
      </c>
      <c r="C9742">
        <v>2014</v>
      </c>
      <c r="D9742" s="7">
        <v>41715</v>
      </c>
      <c r="E9742" s="7">
        <v>41720</v>
      </c>
      <c r="F9742" s="6" t="s">
        <v>50</v>
      </c>
      <c r="G9742" s="6" t="s">
        <v>5632</v>
      </c>
      <c r="H9742" s="6" t="s">
        <v>5633</v>
      </c>
      <c r="I9742" s="6" t="s">
        <v>41</v>
      </c>
      <c r="J9742" s="6" t="s">
        <v>27</v>
      </c>
      <c r="K9742" s="6" t="s">
        <v>42</v>
      </c>
      <c r="L9742" s="6" t="s">
        <v>43</v>
      </c>
      <c r="M9742">
        <v>90032</v>
      </c>
      <c r="N9742" s="6" t="s">
        <v>44</v>
      </c>
      <c r="O9742" s="6" t="s">
        <v>2296</v>
      </c>
      <c r="P9742" s="6" t="s">
        <v>46</v>
      </c>
      <c r="Q9742" s="6" t="s">
        <v>78</v>
      </c>
      <c r="R9742" s="6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s="6" t="s">
        <v>10811</v>
      </c>
      <c r="C9743">
        <v>2012</v>
      </c>
      <c r="D9743" s="7">
        <v>41221</v>
      </c>
      <c r="E9743" s="7">
        <v>41225</v>
      </c>
      <c r="F9743" s="6" t="s">
        <v>50</v>
      </c>
      <c r="G9743" s="6" t="s">
        <v>3601</v>
      </c>
      <c r="H9743" s="6" t="s">
        <v>3602</v>
      </c>
      <c r="I9743" s="6" t="s">
        <v>41</v>
      </c>
      <c r="J9743" s="6" t="s">
        <v>27</v>
      </c>
      <c r="K9743" s="6" t="s">
        <v>2221</v>
      </c>
      <c r="L9743" s="6" t="s">
        <v>5203</v>
      </c>
      <c r="M9743">
        <v>5408</v>
      </c>
      <c r="N9743" s="6" t="s">
        <v>148</v>
      </c>
      <c r="O9743" s="6" t="s">
        <v>166</v>
      </c>
      <c r="P9743" s="6" t="s">
        <v>32</v>
      </c>
      <c r="Q9743" s="6" t="s">
        <v>33</v>
      </c>
      <c r="R9743" s="6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s="6" t="s">
        <v>10812</v>
      </c>
      <c r="C9744">
        <v>2014</v>
      </c>
      <c r="D9744" s="7">
        <v>41972</v>
      </c>
      <c r="E9744" s="7">
        <v>41976</v>
      </c>
      <c r="F9744" s="6" t="s">
        <v>50</v>
      </c>
      <c r="G9744" s="6" t="s">
        <v>1827</v>
      </c>
      <c r="H9744" s="6" t="s">
        <v>1828</v>
      </c>
      <c r="I9744" s="6" t="s">
        <v>26</v>
      </c>
      <c r="J9744" s="6" t="s">
        <v>27</v>
      </c>
      <c r="K9744" s="6" t="s">
        <v>947</v>
      </c>
      <c r="L9744" s="6" t="s">
        <v>43</v>
      </c>
      <c r="M9744">
        <v>92037</v>
      </c>
      <c r="N9744" s="6" t="s">
        <v>44</v>
      </c>
      <c r="O9744" s="6" t="s">
        <v>1197</v>
      </c>
      <c r="P9744" s="6" t="s">
        <v>46</v>
      </c>
      <c r="Q9744" s="6" t="s">
        <v>47</v>
      </c>
      <c r="R9744" s="6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s="6" t="s">
        <v>10813</v>
      </c>
      <c r="C9745">
        <v>2013</v>
      </c>
      <c r="D9745" s="7">
        <v>41442</v>
      </c>
      <c r="E9745" s="7">
        <v>41448</v>
      </c>
      <c r="F9745" s="6" t="s">
        <v>50</v>
      </c>
      <c r="G9745" s="6" t="s">
        <v>3072</v>
      </c>
      <c r="H9745" s="6" t="s">
        <v>3073</v>
      </c>
      <c r="I9745" s="6" t="s">
        <v>26</v>
      </c>
      <c r="J9745" s="6" t="s">
        <v>27</v>
      </c>
      <c r="K9745" s="6" t="s">
        <v>606</v>
      </c>
      <c r="L9745" s="6" t="s">
        <v>245</v>
      </c>
      <c r="M9745">
        <v>19711</v>
      </c>
      <c r="N9745" s="6" t="s">
        <v>148</v>
      </c>
      <c r="O9745" s="6" t="s">
        <v>4139</v>
      </c>
      <c r="P9745" s="6" t="s">
        <v>46</v>
      </c>
      <c r="Q9745" s="6" t="s">
        <v>47</v>
      </c>
      <c r="R9745" s="6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s="6" t="s">
        <v>10814</v>
      </c>
      <c r="C9746">
        <v>2014</v>
      </c>
      <c r="D9746" s="7">
        <v>41661</v>
      </c>
      <c r="E9746" s="7">
        <v>41665</v>
      </c>
      <c r="F9746" s="6" t="s">
        <v>50</v>
      </c>
      <c r="G9746" s="6" t="s">
        <v>5838</v>
      </c>
      <c r="H9746" s="6" t="s">
        <v>5839</v>
      </c>
      <c r="I9746" s="6" t="s">
        <v>26</v>
      </c>
      <c r="J9746" s="6" t="s">
        <v>27</v>
      </c>
      <c r="K9746" s="6" t="s">
        <v>456</v>
      </c>
      <c r="L9746" s="6" t="s">
        <v>211</v>
      </c>
      <c r="M9746">
        <v>60505</v>
      </c>
      <c r="N9746" s="6" t="s">
        <v>105</v>
      </c>
      <c r="O9746" s="6" t="s">
        <v>2158</v>
      </c>
      <c r="P9746" s="6" t="s">
        <v>46</v>
      </c>
      <c r="Q9746" s="6" t="s">
        <v>173</v>
      </c>
      <c r="R9746" s="6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s="6" t="s">
        <v>10815</v>
      </c>
      <c r="C9747">
        <v>2014</v>
      </c>
      <c r="D9747" s="7">
        <v>41968</v>
      </c>
      <c r="E9747" s="7">
        <v>41968</v>
      </c>
      <c r="F9747" s="6" t="s">
        <v>1290</v>
      </c>
      <c r="G9747" s="6" t="s">
        <v>3723</v>
      </c>
      <c r="H9747" s="6" t="s">
        <v>3724</v>
      </c>
      <c r="I9747" s="6" t="s">
        <v>26</v>
      </c>
      <c r="J9747" s="6" t="s">
        <v>27</v>
      </c>
      <c r="K9747" s="6" t="s">
        <v>42</v>
      </c>
      <c r="L9747" s="6" t="s">
        <v>43</v>
      </c>
      <c r="M9747">
        <v>90008</v>
      </c>
      <c r="N9747" s="6" t="s">
        <v>44</v>
      </c>
      <c r="O9747" s="6" t="s">
        <v>1353</v>
      </c>
      <c r="P9747" s="6" t="s">
        <v>32</v>
      </c>
      <c r="Q9747" s="6" t="s">
        <v>56</v>
      </c>
      <c r="R9747" s="6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s="6" t="s">
        <v>10815</v>
      </c>
      <c r="C9748">
        <v>2014</v>
      </c>
      <c r="D9748" s="7">
        <v>41968</v>
      </c>
      <c r="E9748" s="7">
        <v>41968</v>
      </c>
      <c r="F9748" s="6" t="s">
        <v>1290</v>
      </c>
      <c r="G9748" s="6" t="s">
        <v>3723</v>
      </c>
      <c r="H9748" s="6" t="s">
        <v>3724</v>
      </c>
      <c r="I9748" s="6" t="s">
        <v>26</v>
      </c>
      <c r="J9748" s="6" t="s">
        <v>27</v>
      </c>
      <c r="K9748" s="6" t="s">
        <v>42</v>
      </c>
      <c r="L9748" s="6" t="s">
        <v>43</v>
      </c>
      <c r="M9748">
        <v>90008</v>
      </c>
      <c r="N9748" s="6" t="s">
        <v>44</v>
      </c>
      <c r="O9748" s="6" t="s">
        <v>3806</v>
      </c>
      <c r="P9748" s="6" t="s">
        <v>32</v>
      </c>
      <c r="Q9748" s="6" t="s">
        <v>56</v>
      </c>
      <c r="R9748" s="6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s="6" t="s">
        <v>10816</v>
      </c>
      <c r="C9749">
        <v>2011</v>
      </c>
      <c r="D9749" s="7">
        <v>40858</v>
      </c>
      <c r="E9749" s="7">
        <v>40862</v>
      </c>
      <c r="F9749" s="6" t="s">
        <v>50</v>
      </c>
      <c r="G9749" s="6" t="s">
        <v>62</v>
      </c>
      <c r="H9749" s="6" t="s">
        <v>63</v>
      </c>
      <c r="I9749" s="6" t="s">
        <v>26</v>
      </c>
      <c r="J9749" s="6" t="s">
        <v>27</v>
      </c>
      <c r="K9749" s="6" t="s">
        <v>303</v>
      </c>
      <c r="L9749" s="6" t="s">
        <v>211</v>
      </c>
      <c r="M9749">
        <v>60653</v>
      </c>
      <c r="N9749" s="6" t="s">
        <v>105</v>
      </c>
      <c r="O9749" s="6" t="s">
        <v>7407</v>
      </c>
      <c r="P9749" s="6" t="s">
        <v>32</v>
      </c>
      <c r="Q9749" s="6" t="s">
        <v>65</v>
      </c>
      <c r="R9749" s="6" t="s">
        <v>7408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s="6" t="s">
        <v>10816</v>
      </c>
      <c r="C9750">
        <v>2011</v>
      </c>
      <c r="D9750" s="7">
        <v>40858</v>
      </c>
      <c r="E9750" s="7">
        <v>40862</v>
      </c>
      <c r="F9750" s="6" t="s">
        <v>50</v>
      </c>
      <c r="G9750" s="6" t="s">
        <v>62</v>
      </c>
      <c r="H9750" s="6" t="s">
        <v>63</v>
      </c>
      <c r="I9750" s="6" t="s">
        <v>26</v>
      </c>
      <c r="J9750" s="6" t="s">
        <v>27</v>
      </c>
      <c r="K9750" s="6" t="s">
        <v>303</v>
      </c>
      <c r="L9750" s="6" t="s">
        <v>211</v>
      </c>
      <c r="M9750">
        <v>60653</v>
      </c>
      <c r="N9750" s="6" t="s">
        <v>105</v>
      </c>
      <c r="O9750" s="6" t="s">
        <v>1793</v>
      </c>
      <c r="P9750" s="6" t="s">
        <v>32</v>
      </c>
      <c r="Q9750" s="6" t="s">
        <v>36</v>
      </c>
      <c r="R9750" s="6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s="6" t="s">
        <v>10817</v>
      </c>
      <c r="C9751">
        <v>2013</v>
      </c>
      <c r="D9751" s="7">
        <v>41338</v>
      </c>
      <c r="E9751" s="7">
        <v>41342</v>
      </c>
      <c r="F9751" s="6" t="s">
        <v>50</v>
      </c>
      <c r="G9751" s="6" t="s">
        <v>5459</v>
      </c>
      <c r="H9751" s="6" t="s">
        <v>5460</v>
      </c>
      <c r="I9751" s="6" t="s">
        <v>41</v>
      </c>
      <c r="J9751" s="6" t="s">
        <v>27</v>
      </c>
      <c r="K9751" s="6" t="s">
        <v>244</v>
      </c>
      <c r="L9751" s="6" t="s">
        <v>2694</v>
      </c>
      <c r="M9751">
        <v>3820</v>
      </c>
      <c r="N9751" s="6" t="s">
        <v>148</v>
      </c>
      <c r="O9751" s="6" t="s">
        <v>1662</v>
      </c>
      <c r="P9751" s="6" t="s">
        <v>71</v>
      </c>
      <c r="Q9751" s="6" t="s">
        <v>161</v>
      </c>
      <c r="R9751" s="6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s="6" t="s">
        <v>10818</v>
      </c>
      <c r="C9752">
        <v>2013</v>
      </c>
      <c r="D9752" s="7">
        <v>41559</v>
      </c>
      <c r="E9752" s="7">
        <v>41563</v>
      </c>
      <c r="F9752" s="6" t="s">
        <v>50</v>
      </c>
      <c r="G9752" s="6" t="s">
        <v>1827</v>
      </c>
      <c r="H9752" s="6" t="s">
        <v>1828</v>
      </c>
      <c r="I9752" s="6" t="s">
        <v>26</v>
      </c>
      <c r="J9752" s="6" t="s">
        <v>27</v>
      </c>
      <c r="K9752" s="6" t="s">
        <v>303</v>
      </c>
      <c r="L9752" s="6" t="s">
        <v>211</v>
      </c>
      <c r="M9752">
        <v>60610</v>
      </c>
      <c r="N9752" s="6" t="s">
        <v>105</v>
      </c>
      <c r="O9752" s="6" t="s">
        <v>5845</v>
      </c>
      <c r="P9752" s="6" t="s">
        <v>46</v>
      </c>
      <c r="Q9752" s="6" t="s">
        <v>68</v>
      </c>
      <c r="R9752" s="6" t="s">
        <v>5846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s="6" t="s">
        <v>10818</v>
      </c>
      <c r="C9753">
        <v>2013</v>
      </c>
      <c r="D9753" s="7">
        <v>41559</v>
      </c>
      <c r="E9753" s="7">
        <v>41563</v>
      </c>
      <c r="F9753" s="6" t="s">
        <v>50</v>
      </c>
      <c r="G9753" s="6" t="s">
        <v>1827</v>
      </c>
      <c r="H9753" s="6" t="s">
        <v>1828</v>
      </c>
      <c r="I9753" s="6" t="s">
        <v>26</v>
      </c>
      <c r="J9753" s="6" t="s">
        <v>27</v>
      </c>
      <c r="K9753" s="6" t="s">
        <v>303</v>
      </c>
      <c r="L9753" s="6" t="s">
        <v>211</v>
      </c>
      <c r="M9753">
        <v>60610</v>
      </c>
      <c r="N9753" s="6" t="s">
        <v>105</v>
      </c>
      <c r="O9753" s="6" t="s">
        <v>4711</v>
      </c>
      <c r="P9753" s="6" t="s">
        <v>46</v>
      </c>
      <c r="Q9753" s="6" t="s">
        <v>68</v>
      </c>
      <c r="R9753" s="6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s="6" t="s">
        <v>10819</v>
      </c>
      <c r="C9754">
        <v>2013</v>
      </c>
      <c r="D9754" s="7">
        <v>41457</v>
      </c>
      <c r="E9754" s="7">
        <v>41458</v>
      </c>
      <c r="F9754" s="6" t="s">
        <v>188</v>
      </c>
      <c r="G9754" s="6" t="s">
        <v>1068</v>
      </c>
      <c r="H9754" s="6" t="s">
        <v>1069</v>
      </c>
      <c r="I9754" s="6" t="s">
        <v>102</v>
      </c>
      <c r="J9754" s="6" t="s">
        <v>27</v>
      </c>
      <c r="K9754" s="6" t="s">
        <v>95</v>
      </c>
      <c r="L9754" s="6" t="s">
        <v>96</v>
      </c>
      <c r="M9754">
        <v>98115</v>
      </c>
      <c r="N9754" s="6" t="s">
        <v>44</v>
      </c>
      <c r="O9754" s="6" t="s">
        <v>2913</v>
      </c>
      <c r="P9754" s="6" t="s">
        <v>46</v>
      </c>
      <c r="Q9754" s="6" t="s">
        <v>75</v>
      </c>
      <c r="R9754" s="6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s="6" t="s">
        <v>10820</v>
      </c>
      <c r="C9755">
        <v>2014</v>
      </c>
      <c r="D9755" s="7">
        <v>41726</v>
      </c>
      <c r="E9755" s="7">
        <v>41728</v>
      </c>
      <c r="F9755" s="6" t="s">
        <v>23</v>
      </c>
      <c r="G9755" s="6" t="s">
        <v>454</v>
      </c>
      <c r="H9755" s="6" t="s">
        <v>455</v>
      </c>
      <c r="I9755" s="6" t="s">
        <v>26</v>
      </c>
      <c r="J9755" s="6" t="s">
        <v>27</v>
      </c>
      <c r="K9755" s="6" t="s">
        <v>1464</v>
      </c>
      <c r="L9755" s="6" t="s">
        <v>319</v>
      </c>
      <c r="M9755">
        <v>23223</v>
      </c>
      <c r="N9755" s="6" t="s">
        <v>30</v>
      </c>
      <c r="O9755" s="6" t="s">
        <v>6844</v>
      </c>
      <c r="P9755" s="6" t="s">
        <v>46</v>
      </c>
      <c r="Q9755" s="6" t="s">
        <v>47</v>
      </c>
      <c r="R9755" s="6" t="s">
        <v>6845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s="6" t="s">
        <v>10820</v>
      </c>
      <c r="C9756">
        <v>2014</v>
      </c>
      <c r="D9756" s="7">
        <v>41726</v>
      </c>
      <c r="E9756" s="7">
        <v>41728</v>
      </c>
      <c r="F9756" s="6" t="s">
        <v>23</v>
      </c>
      <c r="G9756" s="6" t="s">
        <v>454</v>
      </c>
      <c r="H9756" s="6" t="s">
        <v>455</v>
      </c>
      <c r="I9756" s="6" t="s">
        <v>26</v>
      </c>
      <c r="J9756" s="6" t="s">
        <v>27</v>
      </c>
      <c r="K9756" s="6" t="s">
        <v>1464</v>
      </c>
      <c r="L9756" s="6" t="s">
        <v>319</v>
      </c>
      <c r="M9756">
        <v>23223</v>
      </c>
      <c r="N9756" s="6" t="s">
        <v>30</v>
      </c>
      <c r="O9756" s="6" t="s">
        <v>897</v>
      </c>
      <c r="P9756" s="6" t="s">
        <v>46</v>
      </c>
      <c r="Q9756" s="6" t="s">
        <v>75</v>
      </c>
      <c r="R9756" s="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s="6" t="s">
        <v>10820</v>
      </c>
      <c r="C9757">
        <v>2014</v>
      </c>
      <c r="D9757" s="7">
        <v>41726</v>
      </c>
      <c r="E9757" s="7">
        <v>41728</v>
      </c>
      <c r="F9757" s="6" t="s">
        <v>23</v>
      </c>
      <c r="G9757" s="6" t="s">
        <v>454</v>
      </c>
      <c r="H9757" s="6" t="s">
        <v>455</v>
      </c>
      <c r="I9757" s="6" t="s">
        <v>26</v>
      </c>
      <c r="J9757" s="6" t="s">
        <v>27</v>
      </c>
      <c r="K9757" s="6" t="s">
        <v>1464</v>
      </c>
      <c r="L9757" s="6" t="s">
        <v>319</v>
      </c>
      <c r="M9757">
        <v>23223</v>
      </c>
      <c r="N9757" s="6" t="s">
        <v>30</v>
      </c>
      <c r="O9757" s="6" t="s">
        <v>6009</v>
      </c>
      <c r="P9757" s="6" t="s">
        <v>46</v>
      </c>
      <c r="Q9757" s="6" t="s">
        <v>59</v>
      </c>
      <c r="R9757" s="6" t="s">
        <v>6010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s="6" t="s">
        <v>10820</v>
      </c>
      <c r="C9758">
        <v>2014</v>
      </c>
      <c r="D9758" s="7">
        <v>41726</v>
      </c>
      <c r="E9758" s="7">
        <v>41728</v>
      </c>
      <c r="F9758" s="6" t="s">
        <v>23</v>
      </c>
      <c r="G9758" s="6" t="s">
        <v>454</v>
      </c>
      <c r="H9758" s="6" t="s">
        <v>455</v>
      </c>
      <c r="I9758" s="6" t="s">
        <v>26</v>
      </c>
      <c r="J9758" s="6" t="s">
        <v>27</v>
      </c>
      <c r="K9758" s="6" t="s">
        <v>1464</v>
      </c>
      <c r="L9758" s="6" t="s">
        <v>319</v>
      </c>
      <c r="M9758">
        <v>23223</v>
      </c>
      <c r="N9758" s="6" t="s">
        <v>30</v>
      </c>
      <c r="O9758" s="6" t="s">
        <v>1105</v>
      </c>
      <c r="P9758" s="6" t="s">
        <v>32</v>
      </c>
      <c r="Q9758" s="6" t="s">
        <v>56</v>
      </c>
      <c r="R9758" s="6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s="6" t="s">
        <v>10820</v>
      </c>
      <c r="C9759">
        <v>2014</v>
      </c>
      <c r="D9759" s="7">
        <v>41726</v>
      </c>
      <c r="E9759" s="7">
        <v>41728</v>
      </c>
      <c r="F9759" s="6" t="s">
        <v>23</v>
      </c>
      <c r="G9759" s="6" t="s">
        <v>454</v>
      </c>
      <c r="H9759" s="6" t="s">
        <v>455</v>
      </c>
      <c r="I9759" s="6" t="s">
        <v>26</v>
      </c>
      <c r="J9759" s="6" t="s">
        <v>27</v>
      </c>
      <c r="K9759" s="6" t="s">
        <v>1464</v>
      </c>
      <c r="L9759" s="6" t="s">
        <v>319</v>
      </c>
      <c r="M9759">
        <v>23223</v>
      </c>
      <c r="N9759" s="6" t="s">
        <v>30</v>
      </c>
      <c r="O9759" s="6" t="s">
        <v>8856</v>
      </c>
      <c r="P9759" s="6" t="s">
        <v>71</v>
      </c>
      <c r="Q9759" s="6" t="s">
        <v>72</v>
      </c>
      <c r="R9759" s="6" t="s">
        <v>8857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s="6" t="s">
        <v>10820</v>
      </c>
      <c r="C9760">
        <v>2014</v>
      </c>
      <c r="D9760" s="7">
        <v>41726</v>
      </c>
      <c r="E9760" s="7">
        <v>41728</v>
      </c>
      <c r="F9760" s="6" t="s">
        <v>23</v>
      </c>
      <c r="G9760" s="6" t="s">
        <v>454</v>
      </c>
      <c r="H9760" s="6" t="s">
        <v>455</v>
      </c>
      <c r="I9760" s="6" t="s">
        <v>26</v>
      </c>
      <c r="J9760" s="6" t="s">
        <v>27</v>
      </c>
      <c r="K9760" s="6" t="s">
        <v>1464</v>
      </c>
      <c r="L9760" s="6" t="s">
        <v>319</v>
      </c>
      <c r="M9760">
        <v>23223</v>
      </c>
      <c r="N9760" s="6" t="s">
        <v>30</v>
      </c>
      <c r="O9760" s="6" t="s">
        <v>1028</v>
      </c>
      <c r="P9760" s="6" t="s">
        <v>46</v>
      </c>
      <c r="Q9760" s="6" t="s">
        <v>90</v>
      </c>
      <c r="R9760" s="6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s="6" t="s">
        <v>10821</v>
      </c>
      <c r="C9761">
        <v>2013</v>
      </c>
      <c r="D9761" s="7">
        <v>41579</v>
      </c>
      <c r="E9761" s="7">
        <v>41584</v>
      </c>
      <c r="F9761" s="6" t="s">
        <v>50</v>
      </c>
      <c r="G9761" s="6" t="s">
        <v>2057</v>
      </c>
      <c r="H9761" s="6" t="s">
        <v>2058</v>
      </c>
      <c r="I9761" s="6" t="s">
        <v>41</v>
      </c>
      <c r="J9761" s="6" t="s">
        <v>27</v>
      </c>
      <c r="K9761" s="6" t="s">
        <v>127</v>
      </c>
      <c r="L9761" s="6" t="s">
        <v>43</v>
      </c>
      <c r="M9761">
        <v>94109</v>
      </c>
      <c r="N9761" s="6" t="s">
        <v>44</v>
      </c>
      <c r="O9761" s="6" t="s">
        <v>4519</v>
      </c>
      <c r="P9761" s="6" t="s">
        <v>32</v>
      </c>
      <c r="Q9761" s="6" t="s">
        <v>36</v>
      </c>
      <c r="R9761" s="6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s="6" t="s">
        <v>10822</v>
      </c>
      <c r="C9762">
        <v>2014</v>
      </c>
      <c r="D9762" s="7">
        <v>41948</v>
      </c>
      <c r="E9762" s="7">
        <v>41952</v>
      </c>
      <c r="F9762" s="6" t="s">
        <v>50</v>
      </c>
      <c r="G9762" s="6" t="s">
        <v>3814</v>
      </c>
      <c r="H9762" s="6" t="s">
        <v>3815</v>
      </c>
      <c r="I9762" s="6" t="s">
        <v>102</v>
      </c>
      <c r="J9762" s="6" t="s">
        <v>27</v>
      </c>
      <c r="K9762" s="6" t="s">
        <v>10823</v>
      </c>
      <c r="L9762" s="6" t="s">
        <v>1707</v>
      </c>
      <c r="M9762">
        <v>72762</v>
      </c>
      <c r="N9762" s="6" t="s">
        <v>30</v>
      </c>
      <c r="O9762" s="6" t="s">
        <v>6648</v>
      </c>
      <c r="P9762" s="6" t="s">
        <v>46</v>
      </c>
      <c r="Q9762" s="6" t="s">
        <v>68</v>
      </c>
      <c r="R9762" s="6" t="s">
        <v>6649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s="6" t="s">
        <v>10824</v>
      </c>
      <c r="C9763">
        <v>2011</v>
      </c>
      <c r="D9763" s="7">
        <v>40589</v>
      </c>
      <c r="E9763" s="7">
        <v>40593</v>
      </c>
      <c r="F9763" s="6" t="s">
        <v>50</v>
      </c>
      <c r="G9763" s="6" t="s">
        <v>4236</v>
      </c>
      <c r="H9763" s="6" t="s">
        <v>4237</v>
      </c>
      <c r="I9763" s="6" t="s">
        <v>41</v>
      </c>
      <c r="J9763" s="6" t="s">
        <v>27</v>
      </c>
      <c r="K9763" s="6" t="s">
        <v>95</v>
      </c>
      <c r="L9763" s="6" t="s">
        <v>96</v>
      </c>
      <c r="M9763">
        <v>98103</v>
      </c>
      <c r="N9763" s="6" t="s">
        <v>44</v>
      </c>
      <c r="O9763" s="6" t="s">
        <v>4415</v>
      </c>
      <c r="P9763" s="6" t="s">
        <v>71</v>
      </c>
      <c r="Q9763" s="6" t="s">
        <v>161</v>
      </c>
      <c r="R9763" s="6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s="6" t="s">
        <v>10824</v>
      </c>
      <c r="C9764">
        <v>2011</v>
      </c>
      <c r="D9764" s="7">
        <v>40589</v>
      </c>
      <c r="E9764" s="7">
        <v>40593</v>
      </c>
      <c r="F9764" s="6" t="s">
        <v>50</v>
      </c>
      <c r="G9764" s="6" t="s">
        <v>4236</v>
      </c>
      <c r="H9764" s="6" t="s">
        <v>4237</v>
      </c>
      <c r="I9764" s="6" t="s">
        <v>41</v>
      </c>
      <c r="J9764" s="6" t="s">
        <v>27</v>
      </c>
      <c r="K9764" s="6" t="s">
        <v>95</v>
      </c>
      <c r="L9764" s="6" t="s">
        <v>96</v>
      </c>
      <c r="M9764">
        <v>98103</v>
      </c>
      <c r="N9764" s="6" t="s">
        <v>44</v>
      </c>
      <c r="O9764" s="6" t="s">
        <v>5593</v>
      </c>
      <c r="P9764" s="6" t="s">
        <v>46</v>
      </c>
      <c r="Q9764" s="6" t="s">
        <v>78</v>
      </c>
      <c r="R9764" s="6" t="s">
        <v>5594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s="6" t="s">
        <v>10824</v>
      </c>
      <c r="C9765">
        <v>2011</v>
      </c>
      <c r="D9765" s="7">
        <v>40589</v>
      </c>
      <c r="E9765" s="7">
        <v>40593</v>
      </c>
      <c r="F9765" s="6" t="s">
        <v>50</v>
      </c>
      <c r="G9765" s="6" t="s">
        <v>4236</v>
      </c>
      <c r="H9765" s="6" t="s">
        <v>4237</v>
      </c>
      <c r="I9765" s="6" t="s">
        <v>41</v>
      </c>
      <c r="J9765" s="6" t="s">
        <v>27</v>
      </c>
      <c r="K9765" s="6" t="s">
        <v>95</v>
      </c>
      <c r="L9765" s="6" t="s">
        <v>96</v>
      </c>
      <c r="M9765">
        <v>98103</v>
      </c>
      <c r="N9765" s="6" t="s">
        <v>44</v>
      </c>
      <c r="O9765" s="6" t="s">
        <v>5894</v>
      </c>
      <c r="P9765" s="6" t="s">
        <v>46</v>
      </c>
      <c r="Q9765" s="6" t="s">
        <v>578</v>
      </c>
      <c r="R9765" s="6" t="s">
        <v>5895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s="6" t="s">
        <v>10825</v>
      </c>
      <c r="C9766">
        <v>2011</v>
      </c>
      <c r="D9766" s="7">
        <v>40712</v>
      </c>
      <c r="E9766" s="7">
        <v>40717</v>
      </c>
      <c r="F9766" s="6" t="s">
        <v>50</v>
      </c>
      <c r="G9766" s="6" t="s">
        <v>4170</v>
      </c>
      <c r="H9766" s="6" t="s">
        <v>4171</v>
      </c>
      <c r="I9766" s="6" t="s">
        <v>26</v>
      </c>
      <c r="J9766" s="6" t="s">
        <v>27</v>
      </c>
      <c r="K9766" s="6" t="s">
        <v>42</v>
      </c>
      <c r="L9766" s="6" t="s">
        <v>43</v>
      </c>
      <c r="M9766">
        <v>90036</v>
      </c>
      <c r="N9766" s="6" t="s">
        <v>44</v>
      </c>
      <c r="O9766" s="6" t="s">
        <v>613</v>
      </c>
      <c r="P9766" s="6" t="s">
        <v>71</v>
      </c>
      <c r="Q9766" s="6" t="s">
        <v>72</v>
      </c>
      <c r="R9766" s="6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s="6" t="s">
        <v>10826</v>
      </c>
      <c r="C9767">
        <v>2014</v>
      </c>
      <c r="D9767" s="7">
        <v>41699</v>
      </c>
      <c r="E9767" s="7">
        <v>41705</v>
      </c>
      <c r="F9767" s="6" t="s">
        <v>50</v>
      </c>
      <c r="G9767" s="6" t="s">
        <v>4743</v>
      </c>
      <c r="H9767" s="6" t="s">
        <v>4744</v>
      </c>
      <c r="I9767" s="6" t="s">
        <v>26</v>
      </c>
      <c r="J9767" s="6" t="s">
        <v>27</v>
      </c>
      <c r="K9767" s="6" t="s">
        <v>3687</v>
      </c>
      <c r="L9767" s="6" t="s">
        <v>747</v>
      </c>
      <c r="M9767">
        <v>6457</v>
      </c>
      <c r="N9767" s="6" t="s">
        <v>148</v>
      </c>
      <c r="O9767" s="6" t="s">
        <v>4737</v>
      </c>
      <c r="P9767" s="6" t="s">
        <v>46</v>
      </c>
      <c r="Q9767" s="6" t="s">
        <v>75</v>
      </c>
      <c r="R9767" s="6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s="6" t="s">
        <v>10826</v>
      </c>
      <c r="C9768">
        <v>2014</v>
      </c>
      <c r="D9768" s="7">
        <v>41699</v>
      </c>
      <c r="E9768" s="7">
        <v>41705</v>
      </c>
      <c r="F9768" s="6" t="s">
        <v>50</v>
      </c>
      <c r="G9768" s="6" t="s">
        <v>4743</v>
      </c>
      <c r="H9768" s="6" t="s">
        <v>4744</v>
      </c>
      <c r="I9768" s="6" t="s">
        <v>26</v>
      </c>
      <c r="J9768" s="6" t="s">
        <v>27</v>
      </c>
      <c r="K9768" s="6" t="s">
        <v>3687</v>
      </c>
      <c r="L9768" s="6" t="s">
        <v>747</v>
      </c>
      <c r="M9768">
        <v>6457</v>
      </c>
      <c r="N9768" s="6" t="s">
        <v>148</v>
      </c>
      <c r="O9768" s="6" t="s">
        <v>2197</v>
      </c>
      <c r="P9768" s="6" t="s">
        <v>46</v>
      </c>
      <c r="Q9768" s="6" t="s">
        <v>90</v>
      </c>
      <c r="R9768" s="6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s="6" t="s">
        <v>10827</v>
      </c>
      <c r="C9769">
        <v>2014</v>
      </c>
      <c r="D9769" s="7">
        <v>41983</v>
      </c>
      <c r="E9769" s="7">
        <v>41989</v>
      </c>
      <c r="F9769" s="6" t="s">
        <v>50</v>
      </c>
      <c r="G9769" s="6" t="s">
        <v>4876</v>
      </c>
      <c r="H9769" s="6" t="s">
        <v>4877</v>
      </c>
      <c r="I9769" s="6" t="s">
        <v>26</v>
      </c>
      <c r="J9769" s="6" t="s">
        <v>27</v>
      </c>
      <c r="K9769" s="6" t="s">
        <v>6470</v>
      </c>
      <c r="L9769" s="6" t="s">
        <v>238</v>
      </c>
      <c r="M9769">
        <v>49505</v>
      </c>
      <c r="N9769" s="6" t="s">
        <v>105</v>
      </c>
      <c r="O9769" s="6" t="s">
        <v>4158</v>
      </c>
      <c r="P9769" s="6" t="s">
        <v>46</v>
      </c>
      <c r="Q9769" s="6" t="s">
        <v>75</v>
      </c>
      <c r="R9769" s="6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s="6" t="s">
        <v>10828</v>
      </c>
      <c r="C9770">
        <v>2014</v>
      </c>
      <c r="D9770" s="7">
        <v>41981</v>
      </c>
      <c r="E9770" s="7">
        <v>41988</v>
      </c>
      <c r="F9770" s="6" t="s">
        <v>50</v>
      </c>
      <c r="G9770" s="6" t="s">
        <v>3606</v>
      </c>
      <c r="H9770" s="6" t="s">
        <v>3607</v>
      </c>
      <c r="I9770" s="6" t="s">
        <v>102</v>
      </c>
      <c r="J9770" s="6" t="s">
        <v>27</v>
      </c>
      <c r="K9770" s="6" t="s">
        <v>127</v>
      </c>
      <c r="L9770" s="6" t="s">
        <v>43</v>
      </c>
      <c r="M9770">
        <v>94122</v>
      </c>
      <c r="N9770" s="6" t="s">
        <v>44</v>
      </c>
      <c r="O9770" s="6" t="s">
        <v>5347</v>
      </c>
      <c r="P9770" s="6" t="s">
        <v>46</v>
      </c>
      <c r="Q9770" s="6" t="s">
        <v>90</v>
      </c>
      <c r="R9770" s="6" t="s">
        <v>5348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s="6" t="s">
        <v>10829</v>
      </c>
      <c r="C9771">
        <v>2013</v>
      </c>
      <c r="D9771" s="7">
        <v>41603</v>
      </c>
      <c r="E9771" s="7">
        <v>41609</v>
      </c>
      <c r="F9771" s="6" t="s">
        <v>50</v>
      </c>
      <c r="G9771" s="6" t="s">
        <v>2798</v>
      </c>
      <c r="H9771" s="6" t="s">
        <v>2799</v>
      </c>
      <c r="I9771" s="6" t="s">
        <v>102</v>
      </c>
      <c r="J9771" s="6" t="s">
        <v>27</v>
      </c>
      <c r="K9771" s="6" t="s">
        <v>2330</v>
      </c>
      <c r="L9771" s="6" t="s">
        <v>54</v>
      </c>
      <c r="M9771">
        <v>33012</v>
      </c>
      <c r="N9771" s="6" t="s">
        <v>30</v>
      </c>
      <c r="O9771" s="6" t="s">
        <v>2355</v>
      </c>
      <c r="P9771" s="6" t="s">
        <v>32</v>
      </c>
      <c r="Q9771" s="6" t="s">
        <v>33</v>
      </c>
      <c r="R9771" s="6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s="6" t="s">
        <v>10829</v>
      </c>
      <c r="C9772">
        <v>2013</v>
      </c>
      <c r="D9772" s="7">
        <v>41603</v>
      </c>
      <c r="E9772" s="7">
        <v>41609</v>
      </c>
      <c r="F9772" s="6" t="s">
        <v>50</v>
      </c>
      <c r="G9772" s="6" t="s">
        <v>2798</v>
      </c>
      <c r="H9772" s="6" t="s">
        <v>2799</v>
      </c>
      <c r="I9772" s="6" t="s">
        <v>102</v>
      </c>
      <c r="J9772" s="6" t="s">
        <v>27</v>
      </c>
      <c r="K9772" s="6" t="s">
        <v>2330</v>
      </c>
      <c r="L9772" s="6" t="s">
        <v>54</v>
      </c>
      <c r="M9772">
        <v>33012</v>
      </c>
      <c r="N9772" s="6" t="s">
        <v>30</v>
      </c>
      <c r="O9772" s="6" t="s">
        <v>4504</v>
      </c>
      <c r="P9772" s="6" t="s">
        <v>46</v>
      </c>
      <c r="Q9772" s="6" t="s">
        <v>90</v>
      </c>
      <c r="R9772" s="6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s="6" t="s">
        <v>10829</v>
      </c>
      <c r="C9773">
        <v>2013</v>
      </c>
      <c r="D9773" s="7">
        <v>41603</v>
      </c>
      <c r="E9773" s="7">
        <v>41609</v>
      </c>
      <c r="F9773" s="6" t="s">
        <v>50</v>
      </c>
      <c r="G9773" s="6" t="s">
        <v>2798</v>
      </c>
      <c r="H9773" s="6" t="s">
        <v>2799</v>
      </c>
      <c r="I9773" s="6" t="s">
        <v>102</v>
      </c>
      <c r="J9773" s="6" t="s">
        <v>27</v>
      </c>
      <c r="K9773" s="6" t="s">
        <v>2330</v>
      </c>
      <c r="L9773" s="6" t="s">
        <v>54</v>
      </c>
      <c r="M9773">
        <v>33012</v>
      </c>
      <c r="N9773" s="6" t="s">
        <v>30</v>
      </c>
      <c r="O9773" s="6" t="s">
        <v>5191</v>
      </c>
      <c r="P9773" s="6" t="s">
        <v>46</v>
      </c>
      <c r="Q9773" s="6" t="s">
        <v>78</v>
      </c>
      <c r="R9773" s="6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s="6" t="s">
        <v>10830</v>
      </c>
      <c r="C9774">
        <v>2013</v>
      </c>
      <c r="D9774" s="7">
        <v>41459</v>
      </c>
      <c r="E9774" s="7">
        <v>41459</v>
      </c>
      <c r="F9774" s="6" t="s">
        <v>1290</v>
      </c>
      <c r="G9774" s="6" t="s">
        <v>4427</v>
      </c>
      <c r="H9774" s="6" t="s">
        <v>4428</v>
      </c>
      <c r="I9774" s="6" t="s">
        <v>41</v>
      </c>
      <c r="J9774" s="6" t="s">
        <v>27</v>
      </c>
      <c r="K9774" s="6" t="s">
        <v>146</v>
      </c>
      <c r="L9774" s="6" t="s">
        <v>147</v>
      </c>
      <c r="M9774">
        <v>19143</v>
      </c>
      <c r="N9774" s="6" t="s">
        <v>148</v>
      </c>
      <c r="O9774" s="6" t="s">
        <v>4336</v>
      </c>
      <c r="P9774" s="6" t="s">
        <v>46</v>
      </c>
      <c r="Q9774" s="6" t="s">
        <v>90</v>
      </c>
      <c r="R9774" s="6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s="6" t="s">
        <v>10831</v>
      </c>
      <c r="C9775">
        <v>2013</v>
      </c>
      <c r="D9775" s="7">
        <v>41452</v>
      </c>
      <c r="E9775" s="7">
        <v>41459</v>
      </c>
      <c r="F9775" s="6" t="s">
        <v>50</v>
      </c>
      <c r="G9775" s="6" t="s">
        <v>3528</v>
      </c>
      <c r="H9775" s="6" t="s">
        <v>3529</v>
      </c>
      <c r="I9775" s="6" t="s">
        <v>26</v>
      </c>
      <c r="J9775" s="6" t="s">
        <v>27</v>
      </c>
      <c r="K9775" s="6" t="s">
        <v>1736</v>
      </c>
      <c r="L9775" s="6" t="s">
        <v>1272</v>
      </c>
      <c r="M9775">
        <v>30318</v>
      </c>
      <c r="N9775" s="6" t="s">
        <v>30</v>
      </c>
      <c r="O9775" s="6" t="s">
        <v>7187</v>
      </c>
      <c r="P9775" s="6" t="s">
        <v>71</v>
      </c>
      <c r="Q9775" s="6" t="s">
        <v>72</v>
      </c>
      <c r="R9775" s="6" t="s">
        <v>7188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s="6" t="s">
        <v>10832</v>
      </c>
      <c r="C9776">
        <v>2011</v>
      </c>
      <c r="D9776" s="7">
        <v>40750</v>
      </c>
      <c r="E9776" s="7">
        <v>40754</v>
      </c>
      <c r="F9776" s="6" t="s">
        <v>50</v>
      </c>
      <c r="G9776" s="6" t="s">
        <v>1417</v>
      </c>
      <c r="H9776" s="6" t="s">
        <v>1418</v>
      </c>
      <c r="I9776" s="6" t="s">
        <v>26</v>
      </c>
      <c r="J9776" s="6" t="s">
        <v>27</v>
      </c>
      <c r="K9776" s="6" t="s">
        <v>678</v>
      </c>
      <c r="L9776" s="6" t="s">
        <v>104</v>
      </c>
      <c r="M9776">
        <v>78207</v>
      </c>
      <c r="N9776" s="6" t="s">
        <v>105</v>
      </c>
      <c r="O9776" s="6" t="s">
        <v>1255</v>
      </c>
      <c r="P9776" s="6" t="s">
        <v>46</v>
      </c>
      <c r="Q9776" s="6" t="s">
        <v>75</v>
      </c>
      <c r="R9776" s="6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s="6" t="s">
        <v>10832</v>
      </c>
      <c r="C9777">
        <v>2011</v>
      </c>
      <c r="D9777" s="7">
        <v>40750</v>
      </c>
      <c r="E9777" s="7">
        <v>40754</v>
      </c>
      <c r="F9777" s="6" t="s">
        <v>50</v>
      </c>
      <c r="G9777" s="6" t="s">
        <v>1417</v>
      </c>
      <c r="H9777" s="6" t="s">
        <v>1418</v>
      </c>
      <c r="I9777" s="6" t="s">
        <v>26</v>
      </c>
      <c r="J9777" s="6" t="s">
        <v>27</v>
      </c>
      <c r="K9777" s="6" t="s">
        <v>678</v>
      </c>
      <c r="L9777" s="6" t="s">
        <v>104</v>
      </c>
      <c r="M9777">
        <v>78207</v>
      </c>
      <c r="N9777" s="6" t="s">
        <v>105</v>
      </c>
      <c r="O9777" s="6" t="s">
        <v>6240</v>
      </c>
      <c r="P9777" s="6" t="s">
        <v>32</v>
      </c>
      <c r="Q9777" s="6" t="s">
        <v>65</v>
      </c>
      <c r="R9777" s="6" t="s">
        <v>6241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s="6" t="s">
        <v>10832</v>
      </c>
      <c r="C9778">
        <v>2011</v>
      </c>
      <c r="D9778" s="7">
        <v>40750</v>
      </c>
      <c r="E9778" s="7">
        <v>40754</v>
      </c>
      <c r="F9778" s="6" t="s">
        <v>50</v>
      </c>
      <c r="G9778" s="6" t="s">
        <v>1417</v>
      </c>
      <c r="H9778" s="6" t="s">
        <v>1418</v>
      </c>
      <c r="I9778" s="6" t="s">
        <v>26</v>
      </c>
      <c r="J9778" s="6" t="s">
        <v>27</v>
      </c>
      <c r="K9778" s="6" t="s">
        <v>678</v>
      </c>
      <c r="L9778" s="6" t="s">
        <v>104</v>
      </c>
      <c r="M9778">
        <v>78207</v>
      </c>
      <c r="N9778" s="6" t="s">
        <v>105</v>
      </c>
      <c r="O9778" s="6" t="s">
        <v>1199</v>
      </c>
      <c r="P9778" s="6" t="s">
        <v>46</v>
      </c>
      <c r="Q9778" s="6" t="s">
        <v>75</v>
      </c>
      <c r="R9778" s="6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s="6" t="s">
        <v>10832</v>
      </c>
      <c r="C9779">
        <v>2011</v>
      </c>
      <c r="D9779" s="7">
        <v>40750</v>
      </c>
      <c r="E9779" s="7">
        <v>40754</v>
      </c>
      <c r="F9779" s="6" t="s">
        <v>50</v>
      </c>
      <c r="G9779" s="6" t="s">
        <v>1417</v>
      </c>
      <c r="H9779" s="6" t="s">
        <v>1418</v>
      </c>
      <c r="I9779" s="6" t="s">
        <v>26</v>
      </c>
      <c r="J9779" s="6" t="s">
        <v>27</v>
      </c>
      <c r="K9779" s="6" t="s">
        <v>678</v>
      </c>
      <c r="L9779" s="6" t="s">
        <v>104</v>
      </c>
      <c r="M9779">
        <v>78207</v>
      </c>
      <c r="N9779" s="6" t="s">
        <v>105</v>
      </c>
      <c r="O9779" s="6" t="s">
        <v>1315</v>
      </c>
      <c r="P9779" s="6" t="s">
        <v>71</v>
      </c>
      <c r="Q9779" s="6" t="s">
        <v>161</v>
      </c>
      <c r="R9779" s="6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s="6" t="s">
        <v>10832</v>
      </c>
      <c r="C9780">
        <v>2011</v>
      </c>
      <c r="D9780" s="7">
        <v>40750</v>
      </c>
      <c r="E9780" s="7">
        <v>40754</v>
      </c>
      <c r="F9780" s="6" t="s">
        <v>50</v>
      </c>
      <c r="G9780" s="6" t="s">
        <v>1417</v>
      </c>
      <c r="H9780" s="6" t="s">
        <v>1418</v>
      </c>
      <c r="I9780" s="6" t="s">
        <v>26</v>
      </c>
      <c r="J9780" s="6" t="s">
        <v>27</v>
      </c>
      <c r="K9780" s="6" t="s">
        <v>678</v>
      </c>
      <c r="L9780" s="6" t="s">
        <v>104</v>
      </c>
      <c r="M9780">
        <v>78207</v>
      </c>
      <c r="N9780" s="6" t="s">
        <v>105</v>
      </c>
      <c r="O9780" s="6" t="s">
        <v>897</v>
      </c>
      <c r="P9780" s="6" t="s">
        <v>46</v>
      </c>
      <c r="Q9780" s="6" t="s">
        <v>75</v>
      </c>
      <c r="R9780" s="6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s="6" t="s">
        <v>10832</v>
      </c>
      <c r="C9781">
        <v>2011</v>
      </c>
      <c r="D9781" s="7">
        <v>40750</v>
      </c>
      <c r="E9781" s="7">
        <v>40754</v>
      </c>
      <c r="F9781" s="6" t="s">
        <v>50</v>
      </c>
      <c r="G9781" s="6" t="s">
        <v>1417</v>
      </c>
      <c r="H9781" s="6" t="s">
        <v>1418</v>
      </c>
      <c r="I9781" s="6" t="s">
        <v>26</v>
      </c>
      <c r="J9781" s="6" t="s">
        <v>27</v>
      </c>
      <c r="K9781" s="6" t="s">
        <v>678</v>
      </c>
      <c r="L9781" s="6" t="s">
        <v>104</v>
      </c>
      <c r="M9781">
        <v>78207</v>
      </c>
      <c r="N9781" s="6" t="s">
        <v>105</v>
      </c>
      <c r="O9781" s="6" t="s">
        <v>4821</v>
      </c>
      <c r="P9781" s="6" t="s">
        <v>46</v>
      </c>
      <c r="Q9781" s="6" t="s">
        <v>78</v>
      </c>
      <c r="R9781" s="6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s="6" t="s">
        <v>10833</v>
      </c>
      <c r="C9782">
        <v>2013</v>
      </c>
      <c r="D9782" s="7">
        <v>41532</v>
      </c>
      <c r="E9782" s="7">
        <v>41536</v>
      </c>
      <c r="F9782" s="6" t="s">
        <v>50</v>
      </c>
      <c r="G9782" s="6" t="s">
        <v>486</v>
      </c>
      <c r="H9782" s="6" t="s">
        <v>487</v>
      </c>
      <c r="I9782" s="6" t="s">
        <v>26</v>
      </c>
      <c r="J9782" s="6" t="s">
        <v>27</v>
      </c>
      <c r="K9782" s="6" t="s">
        <v>1173</v>
      </c>
      <c r="L9782" s="6" t="s">
        <v>267</v>
      </c>
      <c r="M9782">
        <v>11561</v>
      </c>
      <c r="N9782" s="6" t="s">
        <v>148</v>
      </c>
      <c r="O9782" s="6" t="s">
        <v>5236</v>
      </c>
      <c r="P9782" s="6" t="s">
        <v>71</v>
      </c>
      <c r="Q9782" s="6" t="s">
        <v>72</v>
      </c>
      <c r="R9782" s="6" t="s">
        <v>5237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s="6" t="s">
        <v>10833</v>
      </c>
      <c r="C9783">
        <v>2013</v>
      </c>
      <c r="D9783" s="7">
        <v>41532</v>
      </c>
      <c r="E9783" s="7">
        <v>41536</v>
      </c>
      <c r="F9783" s="6" t="s">
        <v>50</v>
      </c>
      <c r="G9783" s="6" t="s">
        <v>486</v>
      </c>
      <c r="H9783" s="6" t="s">
        <v>487</v>
      </c>
      <c r="I9783" s="6" t="s">
        <v>26</v>
      </c>
      <c r="J9783" s="6" t="s">
        <v>27</v>
      </c>
      <c r="K9783" s="6" t="s">
        <v>1173</v>
      </c>
      <c r="L9783" s="6" t="s">
        <v>267</v>
      </c>
      <c r="M9783">
        <v>11561</v>
      </c>
      <c r="N9783" s="6" t="s">
        <v>148</v>
      </c>
      <c r="O9783" s="6" t="s">
        <v>4723</v>
      </c>
      <c r="P9783" s="6" t="s">
        <v>46</v>
      </c>
      <c r="Q9783" s="6" t="s">
        <v>75</v>
      </c>
      <c r="R9783" s="6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s="6" t="s">
        <v>10834</v>
      </c>
      <c r="C9784">
        <v>2012</v>
      </c>
      <c r="D9784" s="7">
        <v>41060</v>
      </c>
      <c r="E9784" s="7">
        <v>41062</v>
      </c>
      <c r="F9784" s="6" t="s">
        <v>23</v>
      </c>
      <c r="G9784" s="6" t="s">
        <v>5323</v>
      </c>
      <c r="H9784" s="6" t="s">
        <v>5324</v>
      </c>
      <c r="I9784" s="6" t="s">
        <v>41</v>
      </c>
      <c r="J9784" s="6" t="s">
        <v>27</v>
      </c>
      <c r="K9784" s="6" t="s">
        <v>4824</v>
      </c>
      <c r="L9784" s="6" t="s">
        <v>788</v>
      </c>
      <c r="M9784">
        <v>7501</v>
      </c>
      <c r="N9784" s="6" t="s">
        <v>148</v>
      </c>
      <c r="O9784" s="6" t="s">
        <v>2013</v>
      </c>
      <c r="P9784" s="6" t="s">
        <v>46</v>
      </c>
      <c r="Q9784" s="6" t="s">
        <v>90</v>
      </c>
      <c r="R9784" s="6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s="6" t="s">
        <v>10834</v>
      </c>
      <c r="C9785">
        <v>2012</v>
      </c>
      <c r="D9785" s="7">
        <v>41060</v>
      </c>
      <c r="E9785" s="7">
        <v>41062</v>
      </c>
      <c r="F9785" s="6" t="s">
        <v>23</v>
      </c>
      <c r="G9785" s="6" t="s">
        <v>5323</v>
      </c>
      <c r="H9785" s="6" t="s">
        <v>5324</v>
      </c>
      <c r="I9785" s="6" t="s">
        <v>41</v>
      </c>
      <c r="J9785" s="6" t="s">
        <v>27</v>
      </c>
      <c r="K9785" s="6" t="s">
        <v>4824</v>
      </c>
      <c r="L9785" s="6" t="s">
        <v>788</v>
      </c>
      <c r="M9785">
        <v>7501</v>
      </c>
      <c r="N9785" s="6" t="s">
        <v>148</v>
      </c>
      <c r="O9785" s="6" t="s">
        <v>3219</v>
      </c>
      <c r="P9785" s="6" t="s">
        <v>46</v>
      </c>
      <c r="Q9785" s="6" t="s">
        <v>59</v>
      </c>
      <c r="R9785" s="6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s="6" t="s">
        <v>10834</v>
      </c>
      <c r="C9786">
        <v>2012</v>
      </c>
      <c r="D9786" s="7">
        <v>41060</v>
      </c>
      <c r="E9786" s="7">
        <v>41062</v>
      </c>
      <c r="F9786" s="6" t="s">
        <v>23</v>
      </c>
      <c r="G9786" s="6" t="s">
        <v>5323</v>
      </c>
      <c r="H9786" s="6" t="s">
        <v>5324</v>
      </c>
      <c r="I9786" s="6" t="s">
        <v>41</v>
      </c>
      <c r="J9786" s="6" t="s">
        <v>27</v>
      </c>
      <c r="K9786" s="6" t="s">
        <v>4824</v>
      </c>
      <c r="L9786" s="6" t="s">
        <v>788</v>
      </c>
      <c r="M9786">
        <v>7501</v>
      </c>
      <c r="N9786" s="6" t="s">
        <v>148</v>
      </c>
      <c r="O9786" s="6" t="s">
        <v>5688</v>
      </c>
      <c r="P9786" s="6" t="s">
        <v>32</v>
      </c>
      <c r="Q9786" s="6" t="s">
        <v>65</v>
      </c>
      <c r="R9786" s="6" t="s">
        <v>5689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s="6" t="s">
        <v>10835</v>
      </c>
      <c r="C9787">
        <v>2012</v>
      </c>
      <c r="D9787" s="7">
        <v>41038</v>
      </c>
      <c r="E9787" s="7">
        <v>41042</v>
      </c>
      <c r="F9787" s="6" t="s">
        <v>50</v>
      </c>
      <c r="G9787" s="6" t="s">
        <v>2098</v>
      </c>
      <c r="H9787" s="6" t="s">
        <v>2099</v>
      </c>
      <c r="I9787" s="6" t="s">
        <v>26</v>
      </c>
      <c r="J9787" s="6" t="s">
        <v>27</v>
      </c>
      <c r="K9787" s="6" t="s">
        <v>1473</v>
      </c>
      <c r="L9787" s="6" t="s">
        <v>29</v>
      </c>
      <c r="M9787">
        <v>40214</v>
      </c>
      <c r="N9787" s="6" t="s">
        <v>30</v>
      </c>
      <c r="O9787" s="6" t="s">
        <v>6548</v>
      </c>
      <c r="P9787" s="6" t="s">
        <v>46</v>
      </c>
      <c r="Q9787" s="6" t="s">
        <v>75</v>
      </c>
      <c r="R9787" s="6" t="s">
        <v>6549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s="6" t="s">
        <v>10836</v>
      </c>
      <c r="C9788">
        <v>2011</v>
      </c>
      <c r="D9788" s="7">
        <v>40852</v>
      </c>
      <c r="E9788" s="7">
        <v>40852</v>
      </c>
      <c r="F9788" s="6" t="s">
        <v>1290</v>
      </c>
      <c r="G9788" s="6" t="s">
        <v>8368</v>
      </c>
      <c r="H9788" s="6" t="s">
        <v>8369</v>
      </c>
      <c r="I9788" s="6" t="s">
        <v>26</v>
      </c>
      <c r="J9788" s="6" t="s">
        <v>27</v>
      </c>
      <c r="K9788" s="6" t="s">
        <v>7556</v>
      </c>
      <c r="L9788" s="6" t="s">
        <v>319</v>
      </c>
      <c r="M9788">
        <v>23666</v>
      </c>
      <c r="N9788" s="6" t="s">
        <v>30</v>
      </c>
      <c r="O9788" s="6" t="s">
        <v>4577</v>
      </c>
      <c r="P9788" s="6" t="s">
        <v>32</v>
      </c>
      <c r="Q9788" s="6" t="s">
        <v>36</v>
      </c>
      <c r="R9788" s="6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s="6" t="s">
        <v>10837</v>
      </c>
      <c r="C9789">
        <v>2014</v>
      </c>
      <c r="D9789" s="7">
        <v>41726</v>
      </c>
      <c r="E9789" s="7">
        <v>41731</v>
      </c>
      <c r="F9789" s="6" t="s">
        <v>50</v>
      </c>
      <c r="G9789" s="6" t="s">
        <v>1453</v>
      </c>
      <c r="H9789" s="6" t="s">
        <v>1454</v>
      </c>
      <c r="I9789" s="6" t="s">
        <v>26</v>
      </c>
      <c r="J9789" s="6" t="s">
        <v>27</v>
      </c>
      <c r="K9789" s="6" t="s">
        <v>184</v>
      </c>
      <c r="L9789" s="6" t="s">
        <v>104</v>
      </c>
      <c r="M9789">
        <v>77070</v>
      </c>
      <c r="N9789" s="6" t="s">
        <v>105</v>
      </c>
      <c r="O9789" s="6" t="s">
        <v>3091</v>
      </c>
      <c r="P9789" s="6" t="s">
        <v>32</v>
      </c>
      <c r="Q9789" s="6" t="s">
        <v>33</v>
      </c>
      <c r="R9789" s="6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s="6" t="s">
        <v>10837</v>
      </c>
      <c r="C9790">
        <v>2014</v>
      </c>
      <c r="D9790" s="7">
        <v>41726</v>
      </c>
      <c r="E9790" s="7">
        <v>41731</v>
      </c>
      <c r="F9790" s="6" t="s">
        <v>50</v>
      </c>
      <c r="G9790" s="6" t="s">
        <v>1453</v>
      </c>
      <c r="H9790" s="6" t="s">
        <v>1454</v>
      </c>
      <c r="I9790" s="6" t="s">
        <v>26</v>
      </c>
      <c r="J9790" s="6" t="s">
        <v>27</v>
      </c>
      <c r="K9790" s="6" t="s">
        <v>184</v>
      </c>
      <c r="L9790" s="6" t="s">
        <v>104</v>
      </c>
      <c r="M9790">
        <v>77070</v>
      </c>
      <c r="N9790" s="6" t="s">
        <v>105</v>
      </c>
      <c r="O9790" s="6" t="s">
        <v>533</v>
      </c>
      <c r="P9790" s="6" t="s">
        <v>32</v>
      </c>
      <c r="Q9790" s="6" t="s">
        <v>36</v>
      </c>
      <c r="R9790" s="6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s="6" t="s">
        <v>10837</v>
      </c>
      <c r="C9791">
        <v>2014</v>
      </c>
      <c r="D9791" s="7">
        <v>41726</v>
      </c>
      <c r="E9791" s="7">
        <v>41731</v>
      </c>
      <c r="F9791" s="6" t="s">
        <v>50</v>
      </c>
      <c r="G9791" s="6" t="s">
        <v>1453</v>
      </c>
      <c r="H9791" s="6" t="s">
        <v>1454</v>
      </c>
      <c r="I9791" s="6" t="s">
        <v>26</v>
      </c>
      <c r="J9791" s="6" t="s">
        <v>27</v>
      </c>
      <c r="K9791" s="6" t="s">
        <v>184</v>
      </c>
      <c r="L9791" s="6" t="s">
        <v>104</v>
      </c>
      <c r="M9791">
        <v>77070</v>
      </c>
      <c r="N9791" s="6" t="s">
        <v>105</v>
      </c>
      <c r="O9791" s="6" t="s">
        <v>2531</v>
      </c>
      <c r="P9791" s="6" t="s">
        <v>71</v>
      </c>
      <c r="Q9791" s="6" t="s">
        <v>161</v>
      </c>
      <c r="R9791" s="6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s="6" t="s">
        <v>10837</v>
      </c>
      <c r="C9792">
        <v>2014</v>
      </c>
      <c r="D9792" s="7">
        <v>41726</v>
      </c>
      <c r="E9792" s="7">
        <v>41731</v>
      </c>
      <c r="F9792" s="6" t="s">
        <v>50</v>
      </c>
      <c r="G9792" s="6" t="s">
        <v>1453</v>
      </c>
      <c r="H9792" s="6" t="s">
        <v>1454</v>
      </c>
      <c r="I9792" s="6" t="s">
        <v>26</v>
      </c>
      <c r="J9792" s="6" t="s">
        <v>27</v>
      </c>
      <c r="K9792" s="6" t="s">
        <v>184</v>
      </c>
      <c r="L9792" s="6" t="s">
        <v>104</v>
      </c>
      <c r="M9792">
        <v>77070</v>
      </c>
      <c r="N9792" s="6" t="s">
        <v>105</v>
      </c>
      <c r="O9792" s="6" t="s">
        <v>5396</v>
      </c>
      <c r="P9792" s="6" t="s">
        <v>32</v>
      </c>
      <c r="Q9792" s="6" t="s">
        <v>36</v>
      </c>
      <c r="R9792" s="6" t="s">
        <v>5397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s="6" t="s">
        <v>10838</v>
      </c>
      <c r="C9793">
        <v>2011</v>
      </c>
      <c r="D9793" s="7">
        <v>40684</v>
      </c>
      <c r="E9793" s="7">
        <v>40686</v>
      </c>
      <c r="F9793" s="6" t="s">
        <v>23</v>
      </c>
      <c r="G9793" s="6" t="s">
        <v>2885</v>
      </c>
      <c r="H9793" s="6" t="s">
        <v>2886</v>
      </c>
      <c r="I9793" s="6" t="s">
        <v>26</v>
      </c>
      <c r="J9793" s="6" t="s">
        <v>27</v>
      </c>
      <c r="K9793" s="6" t="s">
        <v>184</v>
      </c>
      <c r="L9793" s="6" t="s">
        <v>104</v>
      </c>
      <c r="M9793">
        <v>77070</v>
      </c>
      <c r="N9793" s="6" t="s">
        <v>105</v>
      </c>
      <c r="O9793" s="6" t="s">
        <v>4131</v>
      </c>
      <c r="P9793" s="6" t="s">
        <v>46</v>
      </c>
      <c r="Q9793" s="6" t="s">
        <v>173</v>
      </c>
      <c r="R9793" s="6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s="6" t="s">
        <v>10838</v>
      </c>
      <c r="C9794">
        <v>2011</v>
      </c>
      <c r="D9794" s="7">
        <v>40684</v>
      </c>
      <c r="E9794" s="7">
        <v>40686</v>
      </c>
      <c r="F9794" s="6" t="s">
        <v>23</v>
      </c>
      <c r="G9794" s="6" t="s">
        <v>2885</v>
      </c>
      <c r="H9794" s="6" t="s">
        <v>2886</v>
      </c>
      <c r="I9794" s="6" t="s">
        <v>26</v>
      </c>
      <c r="J9794" s="6" t="s">
        <v>27</v>
      </c>
      <c r="K9794" s="6" t="s">
        <v>184</v>
      </c>
      <c r="L9794" s="6" t="s">
        <v>104</v>
      </c>
      <c r="M9794">
        <v>77070</v>
      </c>
      <c r="N9794" s="6" t="s">
        <v>105</v>
      </c>
      <c r="O9794" s="6" t="s">
        <v>1537</v>
      </c>
      <c r="P9794" s="6" t="s">
        <v>32</v>
      </c>
      <c r="Q9794" s="6" t="s">
        <v>36</v>
      </c>
      <c r="R9794" s="6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s="6" t="s">
        <v>10838</v>
      </c>
      <c r="C9795">
        <v>2011</v>
      </c>
      <c r="D9795" s="7">
        <v>40684</v>
      </c>
      <c r="E9795" s="7">
        <v>40686</v>
      </c>
      <c r="F9795" s="6" t="s">
        <v>23</v>
      </c>
      <c r="G9795" s="6" t="s">
        <v>2885</v>
      </c>
      <c r="H9795" s="6" t="s">
        <v>2886</v>
      </c>
      <c r="I9795" s="6" t="s">
        <v>26</v>
      </c>
      <c r="J9795" s="6" t="s">
        <v>27</v>
      </c>
      <c r="K9795" s="6" t="s">
        <v>184</v>
      </c>
      <c r="L9795" s="6" t="s">
        <v>104</v>
      </c>
      <c r="M9795">
        <v>77070</v>
      </c>
      <c r="N9795" s="6" t="s">
        <v>105</v>
      </c>
      <c r="O9795" s="6" t="s">
        <v>2601</v>
      </c>
      <c r="P9795" s="6" t="s">
        <v>46</v>
      </c>
      <c r="Q9795" s="6" t="s">
        <v>90</v>
      </c>
      <c r="R9795" s="6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s="6" t="s">
        <v>10838</v>
      </c>
      <c r="C9796">
        <v>2011</v>
      </c>
      <c r="D9796" s="7">
        <v>40684</v>
      </c>
      <c r="E9796" s="7">
        <v>40686</v>
      </c>
      <c r="F9796" s="6" t="s">
        <v>23</v>
      </c>
      <c r="G9796" s="6" t="s">
        <v>2885</v>
      </c>
      <c r="H9796" s="6" t="s">
        <v>2886</v>
      </c>
      <c r="I9796" s="6" t="s">
        <v>26</v>
      </c>
      <c r="J9796" s="6" t="s">
        <v>27</v>
      </c>
      <c r="K9796" s="6" t="s">
        <v>184</v>
      </c>
      <c r="L9796" s="6" t="s">
        <v>104</v>
      </c>
      <c r="M9796">
        <v>77070</v>
      </c>
      <c r="N9796" s="6" t="s">
        <v>105</v>
      </c>
      <c r="O9796" s="6" t="s">
        <v>3917</v>
      </c>
      <c r="P9796" s="6" t="s">
        <v>46</v>
      </c>
      <c r="Q9796" s="6" t="s">
        <v>75</v>
      </c>
      <c r="R9796" s="6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s="6" t="s">
        <v>10839</v>
      </c>
      <c r="C9797">
        <v>2013</v>
      </c>
      <c r="D9797" s="7">
        <v>41416</v>
      </c>
      <c r="E9797" s="7">
        <v>41423</v>
      </c>
      <c r="F9797" s="6" t="s">
        <v>50</v>
      </c>
      <c r="G9797" s="6" t="s">
        <v>584</v>
      </c>
      <c r="H9797" s="6" t="s">
        <v>585</v>
      </c>
      <c r="I9797" s="6" t="s">
        <v>41</v>
      </c>
      <c r="J9797" s="6" t="s">
        <v>27</v>
      </c>
      <c r="K9797" s="6" t="s">
        <v>303</v>
      </c>
      <c r="L9797" s="6" t="s">
        <v>211</v>
      </c>
      <c r="M9797">
        <v>60610</v>
      </c>
      <c r="N9797" s="6" t="s">
        <v>105</v>
      </c>
      <c r="O9797" s="6" t="s">
        <v>3344</v>
      </c>
      <c r="P9797" s="6" t="s">
        <v>46</v>
      </c>
      <c r="Q9797" s="6" t="s">
        <v>75</v>
      </c>
      <c r="R9797" s="6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s="6" t="s">
        <v>10840</v>
      </c>
      <c r="C9798">
        <v>2012</v>
      </c>
      <c r="D9798" s="7">
        <v>40920</v>
      </c>
      <c r="E9798" s="7">
        <v>40925</v>
      </c>
      <c r="F9798" s="6" t="s">
        <v>50</v>
      </c>
      <c r="G9798" s="6" t="s">
        <v>6583</v>
      </c>
      <c r="H9798" s="6" t="s">
        <v>6584</v>
      </c>
      <c r="I9798" s="6" t="s">
        <v>41</v>
      </c>
      <c r="J9798" s="6" t="s">
        <v>27</v>
      </c>
      <c r="K9798" s="6" t="s">
        <v>2835</v>
      </c>
      <c r="L9798" s="6" t="s">
        <v>498</v>
      </c>
      <c r="M9798">
        <v>43615</v>
      </c>
      <c r="N9798" s="6" t="s">
        <v>148</v>
      </c>
      <c r="O9798" s="6" t="s">
        <v>1246</v>
      </c>
      <c r="P9798" s="6" t="s">
        <v>46</v>
      </c>
      <c r="Q9798" s="6" t="s">
        <v>68</v>
      </c>
      <c r="R9798" s="6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s="6" t="s">
        <v>10840</v>
      </c>
      <c r="C9799">
        <v>2012</v>
      </c>
      <c r="D9799" s="7">
        <v>40920</v>
      </c>
      <c r="E9799" s="7">
        <v>40925</v>
      </c>
      <c r="F9799" s="6" t="s">
        <v>50</v>
      </c>
      <c r="G9799" s="6" t="s">
        <v>6583</v>
      </c>
      <c r="H9799" s="6" t="s">
        <v>6584</v>
      </c>
      <c r="I9799" s="6" t="s">
        <v>41</v>
      </c>
      <c r="J9799" s="6" t="s">
        <v>27</v>
      </c>
      <c r="K9799" s="6" t="s">
        <v>2835</v>
      </c>
      <c r="L9799" s="6" t="s">
        <v>498</v>
      </c>
      <c r="M9799">
        <v>43615</v>
      </c>
      <c r="N9799" s="6" t="s">
        <v>148</v>
      </c>
      <c r="O9799" s="6" t="s">
        <v>192</v>
      </c>
      <c r="P9799" s="6" t="s">
        <v>71</v>
      </c>
      <c r="Q9799" s="6" t="s">
        <v>72</v>
      </c>
      <c r="R9799" s="6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s="6" t="s">
        <v>10840</v>
      </c>
      <c r="C9800">
        <v>2012</v>
      </c>
      <c r="D9800" s="7">
        <v>40920</v>
      </c>
      <c r="E9800" s="7">
        <v>40925</v>
      </c>
      <c r="F9800" s="6" t="s">
        <v>50</v>
      </c>
      <c r="G9800" s="6" t="s">
        <v>6583</v>
      </c>
      <c r="H9800" s="6" t="s">
        <v>6584</v>
      </c>
      <c r="I9800" s="6" t="s">
        <v>41</v>
      </c>
      <c r="J9800" s="6" t="s">
        <v>27</v>
      </c>
      <c r="K9800" s="6" t="s">
        <v>2835</v>
      </c>
      <c r="L9800" s="6" t="s">
        <v>498</v>
      </c>
      <c r="M9800">
        <v>43615</v>
      </c>
      <c r="N9800" s="6" t="s">
        <v>148</v>
      </c>
      <c r="O9800" s="6" t="s">
        <v>5554</v>
      </c>
      <c r="P9800" s="6" t="s">
        <v>71</v>
      </c>
      <c r="Q9800" s="6" t="s">
        <v>72</v>
      </c>
      <c r="R9800" s="6" t="s">
        <v>5555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s="6" t="s">
        <v>10840</v>
      </c>
      <c r="C9801">
        <v>2012</v>
      </c>
      <c r="D9801" s="7">
        <v>40920</v>
      </c>
      <c r="E9801" s="7">
        <v>40925</v>
      </c>
      <c r="F9801" s="6" t="s">
        <v>50</v>
      </c>
      <c r="G9801" s="6" t="s">
        <v>6583</v>
      </c>
      <c r="H9801" s="6" t="s">
        <v>6584</v>
      </c>
      <c r="I9801" s="6" t="s">
        <v>41</v>
      </c>
      <c r="J9801" s="6" t="s">
        <v>27</v>
      </c>
      <c r="K9801" s="6" t="s">
        <v>2835</v>
      </c>
      <c r="L9801" s="6" t="s">
        <v>498</v>
      </c>
      <c r="M9801">
        <v>43615</v>
      </c>
      <c r="N9801" s="6" t="s">
        <v>148</v>
      </c>
      <c r="O9801" s="6" t="s">
        <v>7728</v>
      </c>
      <c r="P9801" s="6" t="s">
        <v>71</v>
      </c>
      <c r="Q9801" s="6" t="s">
        <v>161</v>
      </c>
      <c r="R9801" s="6" t="s">
        <v>7729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s="6" t="s">
        <v>10840</v>
      </c>
      <c r="C9802">
        <v>2012</v>
      </c>
      <c r="D9802" s="7">
        <v>40920</v>
      </c>
      <c r="E9802" s="7">
        <v>40925</v>
      </c>
      <c r="F9802" s="6" t="s">
        <v>50</v>
      </c>
      <c r="G9802" s="6" t="s">
        <v>6583</v>
      </c>
      <c r="H9802" s="6" t="s">
        <v>6584</v>
      </c>
      <c r="I9802" s="6" t="s">
        <v>41</v>
      </c>
      <c r="J9802" s="6" t="s">
        <v>27</v>
      </c>
      <c r="K9802" s="6" t="s">
        <v>2835</v>
      </c>
      <c r="L9802" s="6" t="s">
        <v>498</v>
      </c>
      <c r="M9802">
        <v>43615</v>
      </c>
      <c r="N9802" s="6" t="s">
        <v>148</v>
      </c>
      <c r="O9802" s="6" t="s">
        <v>1848</v>
      </c>
      <c r="P9802" s="6" t="s">
        <v>71</v>
      </c>
      <c r="Q9802" s="6" t="s">
        <v>72</v>
      </c>
      <c r="R9802" s="6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s="6" t="s">
        <v>10841</v>
      </c>
      <c r="C9803">
        <v>2014</v>
      </c>
      <c r="D9803" s="7">
        <v>41912</v>
      </c>
      <c r="E9803" s="7">
        <v>41919</v>
      </c>
      <c r="F9803" s="6" t="s">
        <v>50</v>
      </c>
      <c r="G9803" s="6" t="s">
        <v>2484</v>
      </c>
      <c r="H9803" s="6" t="s">
        <v>2485</v>
      </c>
      <c r="I9803" s="6" t="s">
        <v>26</v>
      </c>
      <c r="J9803" s="6" t="s">
        <v>27</v>
      </c>
      <c r="K9803" s="6" t="s">
        <v>10842</v>
      </c>
      <c r="L9803" s="6" t="s">
        <v>43</v>
      </c>
      <c r="M9803">
        <v>95240</v>
      </c>
      <c r="N9803" s="6" t="s">
        <v>44</v>
      </c>
      <c r="O9803" s="6" t="s">
        <v>4825</v>
      </c>
      <c r="P9803" s="6" t="s">
        <v>46</v>
      </c>
      <c r="Q9803" s="6" t="s">
        <v>578</v>
      </c>
      <c r="R9803" s="6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s="6" t="s">
        <v>10843</v>
      </c>
      <c r="C9804">
        <v>2012</v>
      </c>
      <c r="D9804" s="7">
        <v>41108</v>
      </c>
      <c r="E9804" s="7">
        <v>41110</v>
      </c>
      <c r="F9804" s="6" t="s">
        <v>23</v>
      </c>
      <c r="G9804" s="6" t="s">
        <v>2540</v>
      </c>
      <c r="H9804" s="6" t="s">
        <v>2541</v>
      </c>
      <c r="I9804" s="6" t="s">
        <v>26</v>
      </c>
      <c r="J9804" s="6" t="s">
        <v>27</v>
      </c>
      <c r="K9804" s="6" t="s">
        <v>266</v>
      </c>
      <c r="L9804" s="6" t="s">
        <v>267</v>
      </c>
      <c r="M9804">
        <v>10024</v>
      </c>
      <c r="N9804" s="6" t="s">
        <v>148</v>
      </c>
      <c r="O9804" s="6" t="s">
        <v>345</v>
      </c>
      <c r="P9804" s="6" t="s">
        <v>46</v>
      </c>
      <c r="Q9804" s="6" t="s">
        <v>75</v>
      </c>
      <c r="R9804" s="6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s="6" t="s">
        <v>10843</v>
      </c>
      <c r="C9805">
        <v>2012</v>
      </c>
      <c r="D9805" s="7">
        <v>41108</v>
      </c>
      <c r="E9805" s="7">
        <v>41110</v>
      </c>
      <c r="F9805" s="6" t="s">
        <v>23</v>
      </c>
      <c r="G9805" s="6" t="s">
        <v>2540</v>
      </c>
      <c r="H9805" s="6" t="s">
        <v>2541</v>
      </c>
      <c r="I9805" s="6" t="s">
        <v>26</v>
      </c>
      <c r="J9805" s="6" t="s">
        <v>27</v>
      </c>
      <c r="K9805" s="6" t="s">
        <v>266</v>
      </c>
      <c r="L9805" s="6" t="s">
        <v>267</v>
      </c>
      <c r="M9805">
        <v>10024</v>
      </c>
      <c r="N9805" s="6" t="s">
        <v>148</v>
      </c>
      <c r="O9805" s="6" t="s">
        <v>4964</v>
      </c>
      <c r="P9805" s="6" t="s">
        <v>71</v>
      </c>
      <c r="Q9805" s="6" t="s">
        <v>72</v>
      </c>
      <c r="R9805" s="6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s="6" t="s">
        <v>10843</v>
      </c>
      <c r="C9806">
        <v>2012</v>
      </c>
      <c r="D9806" s="7">
        <v>41108</v>
      </c>
      <c r="E9806" s="7">
        <v>41110</v>
      </c>
      <c r="F9806" s="6" t="s">
        <v>23</v>
      </c>
      <c r="G9806" s="6" t="s">
        <v>2540</v>
      </c>
      <c r="H9806" s="6" t="s">
        <v>2541</v>
      </c>
      <c r="I9806" s="6" t="s">
        <v>26</v>
      </c>
      <c r="J9806" s="6" t="s">
        <v>27</v>
      </c>
      <c r="K9806" s="6" t="s">
        <v>266</v>
      </c>
      <c r="L9806" s="6" t="s">
        <v>267</v>
      </c>
      <c r="M9806">
        <v>10024</v>
      </c>
      <c r="N9806" s="6" t="s">
        <v>148</v>
      </c>
      <c r="O9806" s="6" t="s">
        <v>5061</v>
      </c>
      <c r="P9806" s="6" t="s">
        <v>32</v>
      </c>
      <c r="Q9806" s="6" t="s">
        <v>65</v>
      </c>
      <c r="R9806" s="6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s="6" t="s">
        <v>10844</v>
      </c>
      <c r="C9807">
        <v>2013</v>
      </c>
      <c r="D9807" s="7">
        <v>41569</v>
      </c>
      <c r="E9807" s="7">
        <v>41574</v>
      </c>
      <c r="F9807" s="6" t="s">
        <v>50</v>
      </c>
      <c r="G9807" s="6" t="s">
        <v>3340</v>
      </c>
      <c r="H9807" s="6" t="s">
        <v>3341</v>
      </c>
      <c r="I9807" s="6" t="s">
        <v>102</v>
      </c>
      <c r="J9807" s="6" t="s">
        <v>27</v>
      </c>
      <c r="K9807" s="6" t="s">
        <v>53</v>
      </c>
      <c r="L9807" s="6" t="s">
        <v>54</v>
      </c>
      <c r="M9807">
        <v>33311</v>
      </c>
      <c r="N9807" s="6" t="s">
        <v>30</v>
      </c>
      <c r="O9807" s="6" t="s">
        <v>4583</v>
      </c>
      <c r="P9807" s="6" t="s">
        <v>32</v>
      </c>
      <c r="Q9807" s="6" t="s">
        <v>65</v>
      </c>
      <c r="R9807" s="6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s="6" t="s">
        <v>10844</v>
      </c>
      <c r="C9808">
        <v>2013</v>
      </c>
      <c r="D9808" s="7">
        <v>41569</v>
      </c>
      <c r="E9808" s="7">
        <v>41574</v>
      </c>
      <c r="F9808" s="6" t="s">
        <v>50</v>
      </c>
      <c r="G9808" s="6" t="s">
        <v>3340</v>
      </c>
      <c r="H9808" s="6" t="s">
        <v>3341</v>
      </c>
      <c r="I9808" s="6" t="s">
        <v>102</v>
      </c>
      <c r="J9808" s="6" t="s">
        <v>27</v>
      </c>
      <c r="K9808" s="6" t="s">
        <v>53</v>
      </c>
      <c r="L9808" s="6" t="s">
        <v>54</v>
      </c>
      <c r="M9808">
        <v>33311</v>
      </c>
      <c r="N9808" s="6" t="s">
        <v>30</v>
      </c>
      <c r="O9808" s="6" t="s">
        <v>4919</v>
      </c>
      <c r="P9808" s="6" t="s">
        <v>46</v>
      </c>
      <c r="Q9808" s="6" t="s">
        <v>75</v>
      </c>
      <c r="R9808" s="6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s="6" t="s">
        <v>10845</v>
      </c>
      <c r="C9809">
        <v>2014</v>
      </c>
      <c r="D9809" s="7">
        <v>41848</v>
      </c>
      <c r="E9809" s="7">
        <v>41853</v>
      </c>
      <c r="F9809" s="6" t="s">
        <v>23</v>
      </c>
      <c r="G9809" s="6" t="s">
        <v>4458</v>
      </c>
      <c r="H9809" s="6" t="s">
        <v>4459</v>
      </c>
      <c r="I9809" s="6" t="s">
        <v>26</v>
      </c>
      <c r="J9809" s="6" t="s">
        <v>27</v>
      </c>
      <c r="K9809" s="6" t="s">
        <v>4588</v>
      </c>
      <c r="L9809" s="6" t="s">
        <v>88</v>
      </c>
      <c r="M9809">
        <v>27604</v>
      </c>
      <c r="N9809" s="6" t="s">
        <v>30</v>
      </c>
      <c r="O9809" s="6" t="s">
        <v>304</v>
      </c>
      <c r="P9809" s="6" t="s">
        <v>32</v>
      </c>
      <c r="Q9809" s="6" t="s">
        <v>36</v>
      </c>
      <c r="R9809" s="6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s="6" t="s">
        <v>10846</v>
      </c>
      <c r="C9810">
        <v>2014</v>
      </c>
      <c r="D9810" s="7">
        <v>41842</v>
      </c>
      <c r="E9810" s="7">
        <v>41847</v>
      </c>
      <c r="F9810" s="6" t="s">
        <v>50</v>
      </c>
      <c r="G9810" s="6" t="s">
        <v>6375</v>
      </c>
      <c r="H9810" s="6" t="s">
        <v>6376</v>
      </c>
      <c r="I9810" s="6" t="s">
        <v>26</v>
      </c>
      <c r="J9810" s="6" t="s">
        <v>27</v>
      </c>
      <c r="K9810" s="6" t="s">
        <v>303</v>
      </c>
      <c r="L9810" s="6" t="s">
        <v>211</v>
      </c>
      <c r="M9810">
        <v>60623</v>
      </c>
      <c r="N9810" s="6" t="s">
        <v>105</v>
      </c>
      <c r="O9810" s="6" t="s">
        <v>4315</v>
      </c>
      <c r="P9810" s="6" t="s">
        <v>46</v>
      </c>
      <c r="Q9810" s="6" t="s">
        <v>75</v>
      </c>
      <c r="R9810" s="6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s="6" t="s">
        <v>10847</v>
      </c>
      <c r="C9811">
        <v>2011</v>
      </c>
      <c r="D9811" s="7">
        <v>40854</v>
      </c>
      <c r="E9811" s="7">
        <v>40858</v>
      </c>
      <c r="F9811" s="6" t="s">
        <v>23</v>
      </c>
      <c r="G9811" s="6" t="s">
        <v>1553</v>
      </c>
      <c r="H9811" s="6" t="s">
        <v>1554</v>
      </c>
      <c r="I9811" s="6" t="s">
        <v>26</v>
      </c>
      <c r="J9811" s="6" t="s">
        <v>27</v>
      </c>
      <c r="K9811" s="6" t="s">
        <v>419</v>
      </c>
      <c r="L9811" s="6" t="s">
        <v>420</v>
      </c>
      <c r="M9811">
        <v>97206</v>
      </c>
      <c r="N9811" s="6" t="s">
        <v>44</v>
      </c>
      <c r="O9811" s="6" t="s">
        <v>404</v>
      </c>
      <c r="P9811" s="6" t="s">
        <v>46</v>
      </c>
      <c r="Q9811" s="6" t="s">
        <v>90</v>
      </c>
      <c r="R9811" s="6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s="6" t="s">
        <v>10847</v>
      </c>
      <c r="C9812">
        <v>2011</v>
      </c>
      <c r="D9812" s="7">
        <v>40854</v>
      </c>
      <c r="E9812" s="7">
        <v>40858</v>
      </c>
      <c r="F9812" s="6" t="s">
        <v>23</v>
      </c>
      <c r="G9812" s="6" t="s">
        <v>1553</v>
      </c>
      <c r="H9812" s="6" t="s">
        <v>1554</v>
      </c>
      <c r="I9812" s="6" t="s">
        <v>26</v>
      </c>
      <c r="J9812" s="6" t="s">
        <v>27</v>
      </c>
      <c r="K9812" s="6" t="s">
        <v>419</v>
      </c>
      <c r="L9812" s="6" t="s">
        <v>420</v>
      </c>
      <c r="M9812">
        <v>97206</v>
      </c>
      <c r="N9812" s="6" t="s">
        <v>44</v>
      </c>
      <c r="O9812" s="6" t="s">
        <v>3824</v>
      </c>
      <c r="P9812" s="6" t="s">
        <v>46</v>
      </c>
      <c r="Q9812" s="6" t="s">
        <v>68</v>
      </c>
      <c r="R9812" s="6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s="6" t="s">
        <v>10848</v>
      </c>
      <c r="C9813">
        <v>2013</v>
      </c>
      <c r="D9813" s="7">
        <v>41606</v>
      </c>
      <c r="E9813" s="7">
        <v>41609</v>
      </c>
      <c r="F9813" s="6" t="s">
        <v>188</v>
      </c>
      <c r="G9813" s="6" t="s">
        <v>777</v>
      </c>
      <c r="H9813" s="6" t="s">
        <v>778</v>
      </c>
      <c r="I9813" s="6" t="s">
        <v>26</v>
      </c>
      <c r="J9813" s="6" t="s">
        <v>27</v>
      </c>
      <c r="K9813" s="6" t="s">
        <v>10579</v>
      </c>
      <c r="L9813" s="6" t="s">
        <v>788</v>
      </c>
      <c r="M9813">
        <v>7017</v>
      </c>
      <c r="N9813" s="6" t="s">
        <v>148</v>
      </c>
      <c r="O9813" s="6" t="s">
        <v>5852</v>
      </c>
      <c r="P9813" s="6" t="s">
        <v>46</v>
      </c>
      <c r="Q9813" s="6" t="s">
        <v>90</v>
      </c>
      <c r="R9813" s="6" t="s">
        <v>5853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s="6" t="s">
        <v>10848</v>
      </c>
      <c r="C9814">
        <v>2013</v>
      </c>
      <c r="D9814" s="7">
        <v>41606</v>
      </c>
      <c r="E9814" s="7">
        <v>41609</v>
      </c>
      <c r="F9814" s="6" t="s">
        <v>188</v>
      </c>
      <c r="G9814" s="6" t="s">
        <v>777</v>
      </c>
      <c r="H9814" s="6" t="s">
        <v>778</v>
      </c>
      <c r="I9814" s="6" t="s">
        <v>26</v>
      </c>
      <c r="J9814" s="6" t="s">
        <v>27</v>
      </c>
      <c r="K9814" s="6" t="s">
        <v>10579</v>
      </c>
      <c r="L9814" s="6" t="s">
        <v>788</v>
      </c>
      <c r="M9814">
        <v>7017</v>
      </c>
      <c r="N9814" s="6" t="s">
        <v>148</v>
      </c>
      <c r="O9814" s="6" t="s">
        <v>1313</v>
      </c>
      <c r="P9814" s="6" t="s">
        <v>46</v>
      </c>
      <c r="Q9814" s="6" t="s">
        <v>68</v>
      </c>
      <c r="R9814" s="6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s="6" t="s">
        <v>10848</v>
      </c>
      <c r="C9815">
        <v>2013</v>
      </c>
      <c r="D9815" s="7">
        <v>41606</v>
      </c>
      <c r="E9815" s="7">
        <v>41609</v>
      </c>
      <c r="F9815" s="6" t="s">
        <v>188</v>
      </c>
      <c r="G9815" s="6" t="s">
        <v>777</v>
      </c>
      <c r="H9815" s="6" t="s">
        <v>778</v>
      </c>
      <c r="I9815" s="6" t="s">
        <v>26</v>
      </c>
      <c r="J9815" s="6" t="s">
        <v>27</v>
      </c>
      <c r="K9815" s="6" t="s">
        <v>10579</v>
      </c>
      <c r="L9815" s="6" t="s">
        <v>788</v>
      </c>
      <c r="M9815">
        <v>7017</v>
      </c>
      <c r="N9815" s="6" t="s">
        <v>148</v>
      </c>
      <c r="O9815" s="6" t="s">
        <v>3275</v>
      </c>
      <c r="P9815" s="6" t="s">
        <v>46</v>
      </c>
      <c r="Q9815" s="6" t="s">
        <v>90</v>
      </c>
      <c r="R9815" s="6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s="6" t="s">
        <v>10848</v>
      </c>
      <c r="C9816">
        <v>2013</v>
      </c>
      <c r="D9816" s="7">
        <v>41606</v>
      </c>
      <c r="E9816" s="7">
        <v>41609</v>
      </c>
      <c r="F9816" s="6" t="s">
        <v>188</v>
      </c>
      <c r="G9816" s="6" t="s">
        <v>777</v>
      </c>
      <c r="H9816" s="6" t="s">
        <v>778</v>
      </c>
      <c r="I9816" s="6" t="s">
        <v>26</v>
      </c>
      <c r="J9816" s="6" t="s">
        <v>27</v>
      </c>
      <c r="K9816" s="6" t="s">
        <v>10579</v>
      </c>
      <c r="L9816" s="6" t="s">
        <v>788</v>
      </c>
      <c r="M9816">
        <v>7017</v>
      </c>
      <c r="N9816" s="6" t="s">
        <v>148</v>
      </c>
      <c r="O9816" s="6" t="s">
        <v>5781</v>
      </c>
      <c r="P9816" s="6" t="s">
        <v>46</v>
      </c>
      <c r="Q9816" s="6" t="s">
        <v>75</v>
      </c>
      <c r="R9816" s="6" t="s">
        <v>5782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s="6" t="s">
        <v>10849</v>
      </c>
      <c r="C9817">
        <v>2012</v>
      </c>
      <c r="D9817" s="7">
        <v>41068</v>
      </c>
      <c r="E9817" s="7">
        <v>41072</v>
      </c>
      <c r="F9817" s="6" t="s">
        <v>50</v>
      </c>
      <c r="G9817" s="6" t="s">
        <v>1033</v>
      </c>
      <c r="H9817" s="6" t="s">
        <v>1034</v>
      </c>
      <c r="I9817" s="6" t="s">
        <v>41</v>
      </c>
      <c r="J9817" s="6" t="s">
        <v>27</v>
      </c>
      <c r="K9817" s="6" t="s">
        <v>1151</v>
      </c>
      <c r="L9817" s="6" t="s">
        <v>54</v>
      </c>
      <c r="M9817">
        <v>33710</v>
      </c>
      <c r="N9817" s="6" t="s">
        <v>30</v>
      </c>
      <c r="O9817" s="6" t="s">
        <v>5415</v>
      </c>
      <c r="P9817" s="6" t="s">
        <v>46</v>
      </c>
      <c r="Q9817" s="6" t="s">
        <v>90</v>
      </c>
      <c r="R9817" s="6" t="s">
        <v>5416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s="6" t="s">
        <v>10849</v>
      </c>
      <c r="C9818">
        <v>2012</v>
      </c>
      <c r="D9818" s="7">
        <v>41068</v>
      </c>
      <c r="E9818" s="7">
        <v>41072</v>
      </c>
      <c r="F9818" s="6" t="s">
        <v>50</v>
      </c>
      <c r="G9818" s="6" t="s">
        <v>1033</v>
      </c>
      <c r="H9818" s="6" t="s">
        <v>1034</v>
      </c>
      <c r="I9818" s="6" t="s">
        <v>41</v>
      </c>
      <c r="J9818" s="6" t="s">
        <v>27</v>
      </c>
      <c r="K9818" s="6" t="s">
        <v>1151</v>
      </c>
      <c r="L9818" s="6" t="s">
        <v>54</v>
      </c>
      <c r="M9818">
        <v>33710</v>
      </c>
      <c r="N9818" s="6" t="s">
        <v>30</v>
      </c>
      <c r="O9818" s="6" t="s">
        <v>2999</v>
      </c>
      <c r="P9818" s="6" t="s">
        <v>46</v>
      </c>
      <c r="Q9818" s="6" t="s">
        <v>59</v>
      </c>
      <c r="R9818" s="6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s="6" t="s">
        <v>10849</v>
      </c>
      <c r="C9819">
        <v>2012</v>
      </c>
      <c r="D9819" s="7">
        <v>41068</v>
      </c>
      <c r="E9819" s="7">
        <v>41072</v>
      </c>
      <c r="F9819" s="6" t="s">
        <v>50</v>
      </c>
      <c r="G9819" s="6" t="s">
        <v>1033</v>
      </c>
      <c r="H9819" s="6" t="s">
        <v>1034</v>
      </c>
      <c r="I9819" s="6" t="s">
        <v>41</v>
      </c>
      <c r="J9819" s="6" t="s">
        <v>27</v>
      </c>
      <c r="K9819" s="6" t="s">
        <v>1151</v>
      </c>
      <c r="L9819" s="6" t="s">
        <v>54</v>
      </c>
      <c r="M9819">
        <v>33710</v>
      </c>
      <c r="N9819" s="6" t="s">
        <v>30</v>
      </c>
      <c r="O9819" s="6" t="s">
        <v>5990</v>
      </c>
      <c r="P9819" s="6" t="s">
        <v>32</v>
      </c>
      <c r="Q9819" s="6" t="s">
        <v>65</v>
      </c>
      <c r="R9819" s="6" t="s">
        <v>5991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s="6" t="s">
        <v>10849</v>
      </c>
      <c r="C9820">
        <v>2012</v>
      </c>
      <c r="D9820" s="7">
        <v>41068</v>
      </c>
      <c r="E9820" s="7">
        <v>41072</v>
      </c>
      <c r="F9820" s="6" t="s">
        <v>50</v>
      </c>
      <c r="G9820" s="6" t="s">
        <v>1033</v>
      </c>
      <c r="H9820" s="6" t="s">
        <v>1034</v>
      </c>
      <c r="I9820" s="6" t="s">
        <v>41</v>
      </c>
      <c r="J9820" s="6" t="s">
        <v>27</v>
      </c>
      <c r="K9820" s="6" t="s">
        <v>1151</v>
      </c>
      <c r="L9820" s="6" t="s">
        <v>54</v>
      </c>
      <c r="M9820">
        <v>33710</v>
      </c>
      <c r="N9820" s="6" t="s">
        <v>30</v>
      </c>
      <c r="O9820" s="6" t="s">
        <v>1739</v>
      </c>
      <c r="P9820" s="6" t="s">
        <v>46</v>
      </c>
      <c r="Q9820" s="6" t="s">
        <v>68</v>
      </c>
      <c r="R9820" s="6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s="6" t="s">
        <v>10849</v>
      </c>
      <c r="C9821">
        <v>2012</v>
      </c>
      <c r="D9821" s="7">
        <v>41068</v>
      </c>
      <c r="E9821" s="7">
        <v>41072</v>
      </c>
      <c r="F9821" s="6" t="s">
        <v>50</v>
      </c>
      <c r="G9821" s="6" t="s">
        <v>1033</v>
      </c>
      <c r="H9821" s="6" t="s">
        <v>1034</v>
      </c>
      <c r="I9821" s="6" t="s">
        <v>41</v>
      </c>
      <c r="J9821" s="6" t="s">
        <v>27</v>
      </c>
      <c r="K9821" s="6" t="s">
        <v>1151</v>
      </c>
      <c r="L9821" s="6" t="s">
        <v>54</v>
      </c>
      <c r="M9821">
        <v>33710</v>
      </c>
      <c r="N9821" s="6" t="s">
        <v>30</v>
      </c>
      <c r="O9821" s="6" t="s">
        <v>6731</v>
      </c>
      <c r="P9821" s="6" t="s">
        <v>46</v>
      </c>
      <c r="Q9821" s="6" t="s">
        <v>47</v>
      </c>
      <c r="R9821" s="6" t="s">
        <v>6732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s="6" t="s">
        <v>10849</v>
      </c>
      <c r="C9822">
        <v>2012</v>
      </c>
      <c r="D9822" s="7">
        <v>41068</v>
      </c>
      <c r="E9822" s="7">
        <v>41072</v>
      </c>
      <c r="F9822" s="6" t="s">
        <v>50</v>
      </c>
      <c r="G9822" s="6" t="s">
        <v>1033</v>
      </c>
      <c r="H9822" s="6" t="s">
        <v>1034</v>
      </c>
      <c r="I9822" s="6" t="s">
        <v>41</v>
      </c>
      <c r="J9822" s="6" t="s">
        <v>27</v>
      </c>
      <c r="K9822" s="6" t="s">
        <v>1151</v>
      </c>
      <c r="L9822" s="6" t="s">
        <v>54</v>
      </c>
      <c r="M9822">
        <v>33710</v>
      </c>
      <c r="N9822" s="6" t="s">
        <v>30</v>
      </c>
      <c r="O9822" s="6" t="s">
        <v>8221</v>
      </c>
      <c r="P9822" s="6" t="s">
        <v>46</v>
      </c>
      <c r="Q9822" s="6" t="s">
        <v>90</v>
      </c>
      <c r="R9822" s="6" t="s">
        <v>8222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s="6" t="s">
        <v>10849</v>
      </c>
      <c r="C9823">
        <v>2012</v>
      </c>
      <c r="D9823" s="7">
        <v>41068</v>
      </c>
      <c r="E9823" s="7">
        <v>41072</v>
      </c>
      <c r="F9823" s="6" t="s">
        <v>50</v>
      </c>
      <c r="G9823" s="6" t="s">
        <v>1033</v>
      </c>
      <c r="H9823" s="6" t="s">
        <v>1034</v>
      </c>
      <c r="I9823" s="6" t="s">
        <v>41</v>
      </c>
      <c r="J9823" s="6" t="s">
        <v>27</v>
      </c>
      <c r="K9823" s="6" t="s">
        <v>1151</v>
      </c>
      <c r="L9823" s="6" t="s">
        <v>54</v>
      </c>
      <c r="M9823">
        <v>33710</v>
      </c>
      <c r="N9823" s="6" t="s">
        <v>30</v>
      </c>
      <c r="O9823" s="6" t="s">
        <v>1829</v>
      </c>
      <c r="P9823" s="6" t="s">
        <v>46</v>
      </c>
      <c r="Q9823" s="6" t="s">
        <v>75</v>
      </c>
      <c r="R9823" s="6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s="6" t="s">
        <v>10850</v>
      </c>
      <c r="C9824">
        <v>2011</v>
      </c>
      <c r="D9824" s="7">
        <v>40770</v>
      </c>
      <c r="E9824" s="7">
        <v>40774</v>
      </c>
      <c r="F9824" s="6" t="s">
        <v>50</v>
      </c>
      <c r="G9824" s="6" t="s">
        <v>1786</v>
      </c>
      <c r="H9824" s="6" t="s">
        <v>1787</v>
      </c>
      <c r="I9824" s="6" t="s">
        <v>26</v>
      </c>
      <c r="J9824" s="6" t="s">
        <v>27</v>
      </c>
      <c r="K9824" s="6" t="s">
        <v>127</v>
      </c>
      <c r="L9824" s="6" t="s">
        <v>43</v>
      </c>
      <c r="M9824">
        <v>94122</v>
      </c>
      <c r="N9824" s="6" t="s">
        <v>44</v>
      </c>
      <c r="O9824" s="6" t="s">
        <v>2102</v>
      </c>
      <c r="P9824" s="6" t="s">
        <v>46</v>
      </c>
      <c r="Q9824" s="6" t="s">
        <v>78</v>
      </c>
      <c r="R9824" s="6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s="6" t="s">
        <v>10850</v>
      </c>
      <c r="C9825">
        <v>2011</v>
      </c>
      <c r="D9825" s="7">
        <v>40770</v>
      </c>
      <c r="E9825" s="7">
        <v>40774</v>
      </c>
      <c r="F9825" s="6" t="s">
        <v>50</v>
      </c>
      <c r="G9825" s="6" t="s">
        <v>1786</v>
      </c>
      <c r="H9825" s="6" t="s">
        <v>1787</v>
      </c>
      <c r="I9825" s="6" t="s">
        <v>26</v>
      </c>
      <c r="J9825" s="6" t="s">
        <v>27</v>
      </c>
      <c r="K9825" s="6" t="s">
        <v>127</v>
      </c>
      <c r="L9825" s="6" t="s">
        <v>43</v>
      </c>
      <c r="M9825">
        <v>94122</v>
      </c>
      <c r="N9825" s="6" t="s">
        <v>44</v>
      </c>
      <c r="O9825" s="6" t="s">
        <v>4336</v>
      </c>
      <c r="P9825" s="6" t="s">
        <v>46</v>
      </c>
      <c r="Q9825" s="6" t="s">
        <v>90</v>
      </c>
      <c r="R9825" s="6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s="6" t="s">
        <v>10850</v>
      </c>
      <c r="C9826">
        <v>2011</v>
      </c>
      <c r="D9826" s="7">
        <v>40770</v>
      </c>
      <c r="E9826" s="7">
        <v>40774</v>
      </c>
      <c r="F9826" s="6" t="s">
        <v>50</v>
      </c>
      <c r="G9826" s="6" t="s">
        <v>1786</v>
      </c>
      <c r="H9826" s="6" t="s">
        <v>1787</v>
      </c>
      <c r="I9826" s="6" t="s">
        <v>26</v>
      </c>
      <c r="J9826" s="6" t="s">
        <v>27</v>
      </c>
      <c r="K9826" s="6" t="s">
        <v>127</v>
      </c>
      <c r="L9826" s="6" t="s">
        <v>43</v>
      </c>
      <c r="M9826">
        <v>94122</v>
      </c>
      <c r="N9826" s="6" t="s">
        <v>44</v>
      </c>
      <c r="O9826" s="6" t="s">
        <v>361</v>
      </c>
      <c r="P9826" s="6" t="s">
        <v>46</v>
      </c>
      <c r="Q9826" s="6" t="s">
        <v>75</v>
      </c>
      <c r="R9826" s="6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s="6" t="s">
        <v>10850</v>
      </c>
      <c r="C9827">
        <v>2011</v>
      </c>
      <c r="D9827" s="7">
        <v>40770</v>
      </c>
      <c r="E9827" s="7">
        <v>40774</v>
      </c>
      <c r="F9827" s="6" t="s">
        <v>50</v>
      </c>
      <c r="G9827" s="6" t="s">
        <v>1786</v>
      </c>
      <c r="H9827" s="6" t="s">
        <v>1787</v>
      </c>
      <c r="I9827" s="6" t="s">
        <v>26</v>
      </c>
      <c r="J9827" s="6" t="s">
        <v>27</v>
      </c>
      <c r="K9827" s="6" t="s">
        <v>127</v>
      </c>
      <c r="L9827" s="6" t="s">
        <v>43</v>
      </c>
      <c r="M9827">
        <v>94122</v>
      </c>
      <c r="N9827" s="6" t="s">
        <v>44</v>
      </c>
      <c r="O9827" s="6" t="s">
        <v>2387</v>
      </c>
      <c r="P9827" s="6" t="s">
        <v>46</v>
      </c>
      <c r="Q9827" s="6" t="s">
        <v>75</v>
      </c>
      <c r="R9827" s="6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s="6" t="s">
        <v>10850</v>
      </c>
      <c r="C9828">
        <v>2011</v>
      </c>
      <c r="D9828" s="7">
        <v>40770</v>
      </c>
      <c r="E9828" s="7">
        <v>40774</v>
      </c>
      <c r="F9828" s="6" t="s">
        <v>50</v>
      </c>
      <c r="G9828" s="6" t="s">
        <v>1786</v>
      </c>
      <c r="H9828" s="6" t="s">
        <v>1787</v>
      </c>
      <c r="I9828" s="6" t="s">
        <v>26</v>
      </c>
      <c r="J9828" s="6" t="s">
        <v>27</v>
      </c>
      <c r="K9828" s="6" t="s">
        <v>127</v>
      </c>
      <c r="L9828" s="6" t="s">
        <v>43</v>
      </c>
      <c r="M9828">
        <v>94122</v>
      </c>
      <c r="N9828" s="6" t="s">
        <v>44</v>
      </c>
      <c r="O9828" s="6" t="s">
        <v>4928</v>
      </c>
      <c r="P9828" s="6" t="s">
        <v>32</v>
      </c>
      <c r="Q9828" s="6" t="s">
        <v>36</v>
      </c>
      <c r="R9828" s="6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s="6" t="s">
        <v>10851</v>
      </c>
      <c r="C9829">
        <v>2014</v>
      </c>
      <c r="D9829" s="7">
        <v>41810</v>
      </c>
      <c r="E9829" s="7">
        <v>41817</v>
      </c>
      <c r="F9829" s="6" t="s">
        <v>50</v>
      </c>
      <c r="G9829" s="6" t="s">
        <v>400</v>
      </c>
      <c r="H9829" s="6" t="s">
        <v>401</v>
      </c>
      <c r="I9829" s="6" t="s">
        <v>41</v>
      </c>
      <c r="J9829" s="6" t="s">
        <v>27</v>
      </c>
      <c r="K9829" s="6" t="s">
        <v>266</v>
      </c>
      <c r="L9829" s="6" t="s">
        <v>267</v>
      </c>
      <c r="M9829">
        <v>10035</v>
      </c>
      <c r="N9829" s="6" t="s">
        <v>148</v>
      </c>
      <c r="O9829" s="6" t="s">
        <v>2164</v>
      </c>
      <c r="P9829" s="6" t="s">
        <v>46</v>
      </c>
      <c r="Q9829" s="6" t="s">
        <v>59</v>
      </c>
      <c r="R9829" s="6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s="6" t="s">
        <v>10851</v>
      </c>
      <c r="C9830">
        <v>2014</v>
      </c>
      <c r="D9830" s="7">
        <v>41810</v>
      </c>
      <c r="E9830" s="7">
        <v>41817</v>
      </c>
      <c r="F9830" s="6" t="s">
        <v>50</v>
      </c>
      <c r="G9830" s="6" t="s">
        <v>400</v>
      </c>
      <c r="H9830" s="6" t="s">
        <v>401</v>
      </c>
      <c r="I9830" s="6" t="s">
        <v>41</v>
      </c>
      <c r="J9830" s="6" t="s">
        <v>27</v>
      </c>
      <c r="K9830" s="6" t="s">
        <v>266</v>
      </c>
      <c r="L9830" s="6" t="s">
        <v>267</v>
      </c>
      <c r="M9830">
        <v>10035</v>
      </c>
      <c r="N9830" s="6" t="s">
        <v>148</v>
      </c>
      <c r="O9830" s="6" t="s">
        <v>2106</v>
      </c>
      <c r="P9830" s="6" t="s">
        <v>46</v>
      </c>
      <c r="Q9830" s="6" t="s">
        <v>75</v>
      </c>
      <c r="R9830" s="6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s="6" t="s">
        <v>10852</v>
      </c>
      <c r="C9831">
        <v>2014</v>
      </c>
      <c r="D9831" s="7">
        <v>41837</v>
      </c>
      <c r="E9831" s="7">
        <v>41844</v>
      </c>
      <c r="F9831" s="6" t="s">
        <v>50</v>
      </c>
      <c r="G9831" s="6" t="s">
        <v>1485</v>
      </c>
      <c r="H9831" s="6" t="s">
        <v>1486</v>
      </c>
      <c r="I9831" s="6" t="s">
        <v>26</v>
      </c>
      <c r="J9831" s="6" t="s">
        <v>27</v>
      </c>
      <c r="K9831" s="6" t="s">
        <v>467</v>
      </c>
      <c r="L9831" s="6" t="s">
        <v>88</v>
      </c>
      <c r="M9831">
        <v>28205</v>
      </c>
      <c r="N9831" s="6" t="s">
        <v>30</v>
      </c>
      <c r="O9831" s="6" t="s">
        <v>203</v>
      </c>
      <c r="P9831" s="6" t="s">
        <v>32</v>
      </c>
      <c r="Q9831" s="6" t="s">
        <v>36</v>
      </c>
      <c r="R9831" s="6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s="6" t="s">
        <v>10853</v>
      </c>
      <c r="C9832">
        <v>2011</v>
      </c>
      <c r="D9832" s="7">
        <v>40893</v>
      </c>
      <c r="E9832" s="7">
        <v>40895</v>
      </c>
      <c r="F9832" s="6" t="s">
        <v>23</v>
      </c>
      <c r="G9832" s="6" t="s">
        <v>2122</v>
      </c>
      <c r="H9832" s="6" t="s">
        <v>2123</v>
      </c>
      <c r="I9832" s="6" t="s">
        <v>26</v>
      </c>
      <c r="J9832" s="6" t="s">
        <v>27</v>
      </c>
      <c r="K9832" s="6" t="s">
        <v>9147</v>
      </c>
      <c r="L9832" s="6" t="s">
        <v>104</v>
      </c>
      <c r="M9832">
        <v>77705</v>
      </c>
      <c r="N9832" s="6" t="s">
        <v>105</v>
      </c>
      <c r="O9832" s="6" t="s">
        <v>5475</v>
      </c>
      <c r="P9832" s="6" t="s">
        <v>71</v>
      </c>
      <c r="Q9832" s="6" t="s">
        <v>161</v>
      </c>
      <c r="R9832" s="6" t="s">
        <v>5476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s="6" t="s">
        <v>10853</v>
      </c>
      <c r="C9833">
        <v>2011</v>
      </c>
      <c r="D9833" s="7">
        <v>40893</v>
      </c>
      <c r="E9833" s="7">
        <v>40895</v>
      </c>
      <c r="F9833" s="6" t="s">
        <v>23</v>
      </c>
      <c r="G9833" s="6" t="s">
        <v>2122</v>
      </c>
      <c r="H9833" s="6" t="s">
        <v>2123</v>
      </c>
      <c r="I9833" s="6" t="s">
        <v>26</v>
      </c>
      <c r="J9833" s="6" t="s">
        <v>27</v>
      </c>
      <c r="K9833" s="6" t="s">
        <v>9147</v>
      </c>
      <c r="L9833" s="6" t="s">
        <v>104</v>
      </c>
      <c r="M9833">
        <v>77705</v>
      </c>
      <c r="N9833" s="6" t="s">
        <v>105</v>
      </c>
      <c r="O9833" s="6" t="s">
        <v>259</v>
      </c>
      <c r="P9833" s="6" t="s">
        <v>32</v>
      </c>
      <c r="Q9833" s="6" t="s">
        <v>65</v>
      </c>
      <c r="R9833" s="6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s="6" t="s">
        <v>10854</v>
      </c>
      <c r="C9834">
        <v>2011</v>
      </c>
      <c r="D9834" s="7">
        <v>40681</v>
      </c>
      <c r="E9834" s="7">
        <v>40685</v>
      </c>
      <c r="F9834" s="6" t="s">
        <v>23</v>
      </c>
      <c r="G9834" s="6" t="s">
        <v>5921</v>
      </c>
      <c r="H9834" s="6" t="s">
        <v>5922</v>
      </c>
      <c r="I9834" s="6" t="s">
        <v>26</v>
      </c>
      <c r="J9834" s="6" t="s">
        <v>27</v>
      </c>
      <c r="K9834" s="6" t="s">
        <v>815</v>
      </c>
      <c r="L9834" s="6" t="s">
        <v>104</v>
      </c>
      <c r="M9834">
        <v>75220</v>
      </c>
      <c r="N9834" s="6" t="s">
        <v>105</v>
      </c>
      <c r="O9834" s="6" t="s">
        <v>4179</v>
      </c>
      <c r="P9834" s="6" t="s">
        <v>46</v>
      </c>
      <c r="Q9834" s="6" t="s">
        <v>90</v>
      </c>
      <c r="R9834" s="6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s="6" t="s">
        <v>10855</v>
      </c>
      <c r="C9835">
        <v>2014</v>
      </c>
      <c r="D9835" s="7">
        <v>41897</v>
      </c>
      <c r="E9835" s="7">
        <v>41902</v>
      </c>
      <c r="F9835" s="6" t="s">
        <v>50</v>
      </c>
      <c r="G9835" s="6" t="s">
        <v>3197</v>
      </c>
      <c r="H9835" s="6" t="s">
        <v>3198</v>
      </c>
      <c r="I9835" s="6" t="s">
        <v>41</v>
      </c>
      <c r="J9835" s="6" t="s">
        <v>27</v>
      </c>
      <c r="K9835" s="6" t="s">
        <v>318</v>
      </c>
      <c r="L9835" s="6" t="s">
        <v>498</v>
      </c>
      <c r="M9835">
        <v>45503</v>
      </c>
      <c r="N9835" s="6" t="s">
        <v>148</v>
      </c>
      <c r="O9835" s="6" t="s">
        <v>1074</v>
      </c>
      <c r="P9835" s="6" t="s">
        <v>71</v>
      </c>
      <c r="Q9835" s="6" t="s">
        <v>161</v>
      </c>
      <c r="R9835" s="6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s="6" t="s">
        <v>10856</v>
      </c>
      <c r="C9836">
        <v>2013</v>
      </c>
      <c r="D9836" s="7">
        <v>41558</v>
      </c>
      <c r="E9836" s="7">
        <v>41560</v>
      </c>
      <c r="F9836" s="6" t="s">
        <v>188</v>
      </c>
      <c r="G9836" s="6" t="s">
        <v>5054</v>
      </c>
      <c r="H9836" s="6" t="s">
        <v>5055</v>
      </c>
      <c r="I9836" s="6" t="s">
        <v>26</v>
      </c>
      <c r="J9836" s="6" t="s">
        <v>27</v>
      </c>
      <c r="K9836" s="6" t="s">
        <v>3289</v>
      </c>
      <c r="L9836" s="6" t="s">
        <v>104</v>
      </c>
      <c r="M9836">
        <v>77571</v>
      </c>
      <c r="N9836" s="6" t="s">
        <v>105</v>
      </c>
      <c r="O9836" s="6" t="s">
        <v>6135</v>
      </c>
      <c r="P9836" s="6" t="s">
        <v>32</v>
      </c>
      <c r="Q9836" s="6" t="s">
        <v>65</v>
      </c>
      <c r="R9836" s="6" t="s">
        <v>6136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s="6" t="s">
        <v>10856</v>
      </c>
      <c r="C9837">
        <v>2013</v>
      </c>
      <c r="D9837" s="7">
        <v>41558</v>
      </c>
      <c r="E9837" s="7">
        <v>41560</v>
      </c>
      <c r="F9837" s="6" t="s">
        <v>188</v>
      </c>
      <c r="G9837" s="6" t="s">
        <v>5054</v>
      </c>
      <c r="H9837" s="6" t="s">
        <v>5055</v>
      </c>
      <c r="I9837" s="6" t="s">
        <v>26</v>
      </c>
      <c r="J9837" s="6" t="s">
        <v>27</v>
      </c>
      <c r="K9837" s="6" t="s">
        <v>3289</v>
      </c>
      <c r="L9837" s="6" t="s">
        <v>104</v>
      </c>
      <c r="M9837">
        <v>77571</v>
      </c>
      <c r="N9837" s="6" t="s">
        <v>105</v>
      </c>
      <c r="O9837" s="6" t="s">
        <v>3127</v>
      </c>
      <c r="P9837" s="6" t="s">
        <v>46</v>
      </c>
      <c r="Q9837" s="6" t="s">
        <v>75</v>
      </c>
      <c r="R9837" s="6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s="6" t="s">
        <v>10857</v>
      </c>
      <c r="C9838">
        <v>2013</v>
      </c>
      <c r="D9838" s="7">
        <v>41543</v>
      </c>
      <c r="E9838" s="7">
        <v>41549</v>
      </c>
      <c r="F9838" s="6" t="s">
        <v>50</v>
      </c>
      <c r="G9838" s="6" t="s">
        <v>2450</v>
      </c>
      <c r="H9838" s="6" t="s">
        <v>2451</v>
      </c>
      <c r="I9838" s="6" t="s">
        <v>26</v>
      </c>
      <c r="J9838" s="6" t="s">
        <v>27</v>
      </c>
      <c r="K9838" s="6" t="s">
        <v>1173</v>
      </c>
      <c r="L9838" s="6" t="s">
        <v>43</v>
      </c>
      <c r="M9838">
        <v>90805</v>
      </c>
      <c r="N9838" s="6" t="s">
        <v>44</v>
      </c>
      <c r="O9838" s="6" t="s">
        <v>3262</v>
      </c>
      <c r="P9838" s="6" t="s">
        <v>46</v>
      </c>
      <c r="Q9838" s="6" t="s">
        <v>90</v>
      </c>
      <c r="R9838" s="6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s="6" t="s">
        <v>10857</v>
      </c>
      <c r="C9839">
        <v>2013</v>
      </c>
      <c r="D9839" s="7">
        <v>41543</v>
      </c>
      <c r="E9839" s="7">
        <v>41549</v>
      </c>
      <c r="F9839" s="6" t="s">
        <v>50</v>
      </c>
      <c r="G9839" s="6" t="s">
        <v>2450</v>
      </c>
      <c r="H9839" s="6" t="s">
        <v>2451</v>
      </c>
      <c r="I9839" s="6" t="s">
        <v>26</v>
      </c>
      <c r="J9839" s="6" t="s">
        <v>27</v>
      </c>
      <c r="K9839" s="6" t="s">
        <v>1173</v>
      </c>
      <c r="L9839" s="6" t="s">
        <v>43</v>
      </c>
      <c r="M9839">
        <v>90805</v>
      </c>
      <c r="N9839" s="6" t="s">
        <v>44</v>
      </c>
      <c r="O9839" s="6" t="s">
        <v>1667</v>
      </c>
      <c r="P9839" s="6" t="s">
        <v>46</v>
      </c>
      <c r="Q9839" s="6" t="s">
        <v>47</v>
      </c>
      <c r="R9839" s="6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s="6" t="s">
        <v>10857</v>
      </c>
      <c r="C9840">
        <v>2013</v>
      </c>
      <c r="D9840" s="7">
        <v>41543</v>
      </c>
      <c r="E9840" s="7">
        <v>41549</v>
      </c>
      <c r="F9840" s="6" t="s">
        <v>50</v>
      </c>
      <c r="G9840" s="6" t="s">
        <v>2450</v>
      </c>
      <c r="H9840" s="6" t="s">
        <v>2451</v>
      </c>
      <c r="I9840" s="6" t="s">
        <v>26</v>
      </c>
      <c r="J9840" s="6" t="s">
        <v>27</v>
      </c>
      <c r="K9840" s="6" t="s">
        <v>1173</v>
      </c>
      <c r="L9840" s="6" t="s">
        <v>43</v>
      </c>
      <c r="M9840">
        <v>90805</v>
      </c>
      <c r="N9840" s="6" t="s">
        <v>44</v>
      </c>
      <c r="O9840" s="6" t="s">
        <v>4565</v>
      </c>
      <c r="P9840" s="6" t="s">
        <v>46</v>
      </c>
      <c r="Q9840" s="6" t="s">
        <v>47</v>
      </c>
      <c r="R9840" s="6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s="6" t="s">
        <v>10857</v>
      </c>
      <c r="C9841">
        <v>2013</v>
      </c>
      <c r="D9841" s="7">
        <v>41543</v>
      </c>
      <c r="E9841" s="7">
        <v>41549</v>
      </c>
      <c r="F9841" s="6" t="s">
        <v>50</v>
      </c>
      <c r="G9841" s="6" t="s">
        <v>2450</v>
      </c>
      <c r="H9841" s="6" t="s">
        <v>2451</v>
      </c>
      <c r="I9841" s="6" t="s">
        <v>26</v>
      </c>
      <c r="J9841" s="6" t="s">
        <v>27</v>
      </c>
      <c r="K9841" s="6" t="s">
        <v>1173</v>
      </c>
      <c r="L9841" s="6" t="s">
        <v>43</v>
      </c>
      <c r="M9841">
        <v>90805</v>
      </c>
      <c r="N9841" s="6" t="s">
        <v>44</v>
      </c>
      <c r="O9841" s="6" t="s">
        <v>7663</v>
      </c>
      <c r="P9841" s="6" t="s">
        <v>71</v>
      </c>
      <c r="Q9841" s="6" t="s">
        <v>1216</v>
      </c>
      <c r="R9841" s="6" t="s">
        <v>7664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s="6" t="s">
        <v>10857</v>
      </c>
      <c r="C9842">
        <v>2013</v>
      </c>
      <c r="D9842" s="7">
        <v>41543</v>
      </c>
      <c r="E9842" s="7">
        <v>41549</v>
      </c>
      <c r="F9842" s="6" t="s">
        <v>50</v>
      </c>
      <c r="G9842" s="6" t="s">
        <v>2450</v>
      </c>
      <c r="H9842" s="6" t="s">
        <v>2451</v>
      </c>
      <c r="I9842" s="6" t="s">
        <v>26</v>
      </c>
      <c r="J9842" s="6" t="s">
        <v>27</v>
      </c>
      <c r="K9842" s="6" t="s">
        <v>1173</v>
      </c>
      <c r="L9842" s="6" t="s">
        <v>43</v>
      </c>
      <c r="M9842">
        <v>90805</v>
      </c>
      <c r="N9842" s="6" t="s">
        <v>44</v>
      </c>
      <c r="O9842" s="6" t="s">
        <v>7878</v>
      </c>
      <c r="P9842" s="6" t="s">
        <v>71</v>
      </c>
      <c r="Q9842" s="6" t="s">
        <v>72</v>
      </c>
      <c r="R9842" s="6" t="s">
        <v>7879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s="6" t="s">
        <v>10857</v>
      </c>
      <c r="C9843">
        <v>2013</v>
      </c>
      <c r="D9843" s="7">
        <v>41543</v>
      </c>
      <c r="E9843" s="7">
        <v>41549</v>
      </c>
      <c r="F9843" s="6" t="s">
        <v>50</v>
      </c>
      <c r="G9843" s="6" t="s">
        <v>2450</v>
      </c>
      <c r="H9843" s="6" t="s">
        <v>2451</v>
      </c>
      <c r="I9843" s="6" t="s">
        <v>26</v>
      </c>
      <c r="J9843" s="6" t="s">
        <v>27</v>
      </c>
      <c r="K9843" s="6" t="s">
        <v>1173</v>
      </c>
      <c r="L9843" s="6" t="s">
        <v>43</v>
      </c>
      <c r="M9843">
        <v>90805</v>
      </c>
      <c r="N9843" s="6" t="s">
        <v>44</v>
      </c>
      <c r="O9843" s="6" t="s">
        <v>3233</v>
      </c>
      <c r="P9843" s="6" t="s">
        <v>46</v>
      </c>
      <c r="Q9843" s="6" t="s">
        <v>68</v>
      </c>
      <c r="R9843" s="6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s="6" t="s">
        <v>10857</v>
      </c>
      <c r="C9844">
        <v>2013</v>
      </c>
      <c r="D9844" s="7">
        <v>41543</v>
      </c>
      <c r="E9844" s="7">
        <v>41549</v>
      </c>
      <c r="F9844" s="6" t="s">
        <v>50</v>
      </c>
      <c r="G9844" s="6" t="s">
        <v>2450</v>
      </c>
      <c r="H9844" s="6" t="s">
        <v>2451</v>
      </c>
      <c r="I9844" s="6" t="s">
        <v>26</v>
      </c>
      <c r="J9844" s="6" t="s">
        <v>27</v>
      </c>
      <c r="K9844" s="6" t="s">
        <v>1173</v>
      </c>
      <c r="L9844" s="6" t="s">
        <v>43</v>
      </c>
      <c r="M9844">
        <v>90805</v>
      </c>
      <c r="N9844" s="6" t="s">
        <v>44</v>
      </c>
      <c r="O9844" s="6" t="s">
        <v>2580</v>
      </c>
      <c r="P9844" s="6" t="s">
        <v>32</v>
      </c>
      <c r="Q9844" s="6" t="s">
        <v>36</v>
      </c>
      <c r="R9844" s="6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s="6" t="s">
        <v>10858</v>
      </c>
      <c r="C9845">
        <v>2011</v>
      </c>
      <c r="D9845" s="7">
        <v>40697</v>
      </c>
      <c r="E9845" s="7">
        <v>40700</v>
      </c>
      <c r="F9845" s="6" t="s">
        <v>188</v>
      </c>
      <c r="G9845" s="6" t="s">
        <v>6272</v>
      </c>
      <c r="H9845" s="6" t="s">
        <v>6273</v>
      </c>
      <c r="I9845" s="6" t="s">
        <v>26</v>
      </c>
      <c r="J9845" s="6" t="s">
        <v>27</v>
      </c>
      <c r="K9845" s="6" t="s">
        <v>357</v>
      </c>
      <c r="L9845" s="6" t="s">
        <v>211</v>
      </c>
      <c r="M9845">
        <v>62521</v>
      </c>
      <c r="N9845" s="6" t="s">
        <v>105</v>
      </c>
      <c r="O9845" s="6" t="s">
        <v>4565</v>
      </c>
      <c r="P9845" s="6" t="s">
        <v>46</v>
      </c>
      <c r="Q9845" s="6" t="s">
        <v>47</v>
      </c>
      <c r="R9845" s="6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s="6" t="s">
        <v>10858</v>
      </c>
      <c r="C9846">
        <v>2011</v>
      </c>
      <c r="D9846" s="7">
        <v>40697</v>
      </c>
      <c r="E9846" s="7">
        <v>40700</v>
      </c>
      <c r="F9846" s="6" t="s">
        <v>188</v>
      </c>
      <c r="G9846" s="6" t="s">
        <v>6272</v>
      </c>
      <c r="H9846" s="6" t="s">
        <v>6273</v>
      </c>
      <c r="I9846" s="6" t="s">
        <v>26</v>
      </c>
      <c r="J9846" s="6" t="s">
        <v>27</v>
      </c>
      <c r="K9846" s="6" t="s">
        <v>357</v>
      </c>
      <c r="L9846" s="6" t="s">
        <v>211</v>
      </c>
      <c r="M9846">
        <v>62521</v>
      </c>
      <c r="N9846" s="6" t="s">
        <v>105</v>
      </c>
      <c r="O9846" s="6" t="s">
        <v>1954</v>
      </c>
      <c r="P9846" s="6" t="s">
        <v>32</v>
      </c>
      <c r="Q9846" s="6" t="s">
        <v>65</v>
      </c>
      <c r="R9846" s="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s="6" t="s">
        <v>10858</v>
      </c>
      <c r="C9847">
        <v>2011</v>
      </c>
      <c r="D9847" s="7">
        <v>40697</v>
      </c>
      <c r="E9847" s="7">
        <v>40700</v>
      </c>
      <c r="F9847" s="6" t="s">
        <v>188</v>
      </c>
      <c r="G9847" s="6" t="s">
        <v>6272</v>
      </c>
      <c r="H9847" s="6" t="s">
        <v>6273</v>
      </c>
      <c r="I9847" s="6" t="s">
        <v>26</v>
      </c>
      <c r="J9847" s="6" t="s">
        <v>27</v>
      </c>
      <c r="K9847" s="6" t="s">
        <v>357</v>
      </c>
      <c r="L9847" s="6" t="s">
        <v>211</v>
      </c>
      <c r="M9847">
        <v>62521</v>
      </c>
      <c r="N9847" s="6" t="s">
        <v>105</v>
      </c>
      <c r="O9847" s="6" t="s">
        <v>4495</v>
      </c>
      <c r="P9847" s="6" t="s">
        <v>46</v>
      </c>
      <c r="Q9847" s="6" t="s">
        <v>59</v>
      </c>
      <c r="R9847" s="6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s="6" t="s">
        <v>10859</v>
      </c>
      <c r="C9848">
        <v>2014</v>
      </c>
      <c r="D9848" s="7">
        <v>41885</v>
      </c>
      <c r="E9848" s="7">
        <v>41887</v>
      </c>
      <c r="F9848" s="6" t="s">
        <v>23</v>
      </c>
      <c r="G9848" s="6" t="s">
        <v>8228</v>
      </c>
      <c r="H9848" s="6" t="s">
        <v>8229</v>
      </c>
      <c r="I9848" s="6" t="s">
        <v>102</v>
      </c>
      <c r="J9848" s="6" t="s">
        <v>27</v>
      </c>
      <c r="K9848" s="6" t="s">
        <v>42</v>
      </c>
      <c r="L9848" s="6" t="s">
        <v>43</v>
      </c>
      <c r="M9848">
        <v>90008</v>
      </c>
      <c r="N9848" s="6" t="s">
        <v>44</v>
      </c>
      <c r="O9848" s="6" t="s">
        <v>141</v>
      </c>
      <c r="P9848" s="6" t="s">
        <v>46</v>
      </c>
      <c r="Q9848" s="6" t="s">
        <v>78</v>
      </c>
      <c r="R9848" s="6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s="6" t="s">
        <v>10859</v>
      </c>
      <c r="C9849">
        <v>2014</v>
      </c>
      <c r="D9849" s="7">
        <v>41885</v>
      </c>
      <c r="E9849" s="7">
        <v>41887</v>
      </c>
      <c r="F9849" s="6" t="s">
        <v>23</v>
      </c>
      <c r="G9849" s="6" t="s">
        <v>8228</v>
      </c>
      <c r="H9849" s="6" t="s">
        <v>8229</v>
      </c>
      <c r="I9849" s="6" t="s">
        <v>102</v>
      </c>
      <c r="J9849" s="6" t="s">
        <v>27</v>
      </c>
      <c r="K9849" s="6" t="s">
        <v>42</v>
      </c>
      <c r="L9849" s="6" t="s">
        <v>43</v>
      </c>
      <c r="M9849">
        <v>90008</v>
      </c>
      <c r="N9849" s="6" t="s">
        <v>44</v>
      </c>
      <c r="O9849" s="6" t="s">
        <v>2905</v>
      </c>
      <c r="P9849" s="6" t="s">
        <v>32</v>
      </c>
      <c r="Q9849" s="6" t="s">
        <v>65</v>
      </c>
      <c r="R9849" s="6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s="6" t="s">
        <v>10859</v>
      </c>
      <c r="C9850">
        <v>2014</v>
      </c>
      <c r="D9850" s="7">
        <v>41885</v>
      </c>
      <c r="E9850" s="7">
        <v>41887</v>
      </c>
      <c r="F9850" s="6" t="s">
        <v>23</v>
      </c>
      <c r="G9850" s="6" t="s">
        <v>8228</v>
      </c>
      <c r="H9850" s="6" t="s">
        <v>8229</v>
      </c>
      <c r="I9850" s="6" t="s">
        <v>102</v>
      </c>
      <c r="J9850" s="6" t="s">
        <v>27</v>
      </c>
      <c r="K9850" s="6" t="s">
        <v>42</v>
      </c>
      <c r="L9850" s="6" t="s">
        <v>43</v>
      </c>
      <c r="M9850">
        <v>90008</v>
      </c>
      <c r="N9850" s="6" t="s">
        <v>44</v>
      </c>
      <c r="O9850" s="6" t="s">
        <v>3144</v>
      </c>
      <c r="P9850" s="6" t="s">
        <v>46</v>
      </c>
      <c r="Q9850" s="6" t="s">
        <v>75</v>
      </c>
      <c r="R9850" s="6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s="6" t="s">
        <v>10860</v>
      </c>
      <c r="C9851">
        <v>2011</v>
      </c>
      <c r="D9851" s="7">
        <v>40645</v>
      </c>
      <c r="E9851" s="7">
        <v>40651</v>
      </c>
      <c r="F9851" s="6" t="s">
        <v>50</v>
      </c>
      <c r="G9851" s="6" t="s">
        <v>4764</v>
      </c>
      <c r="H9851" s="6" t="s">
        <v>4765</v>
      </c>
      <c r="I9851" s="6" t="s">
        <v>41</v>
      </c>
      <c r="J9851" s="6" t="s">
        <v>27</v>
      </c>
      <c r="K9851" s="6" t="s">
        <v>10842</v>
      </c>
      <c r="L9851" s="6" t="s">
        <v>43</v>
      </c>
      <c r="M9851">
        <v>95240</v>
      </c>
      <c r="N9851" s="6" t="s">
        <v>44</v>
      </c>
      <c r="O9851" s="6" t="s">
        <v>6846</v>
      </c>
      <c r="P9851" s="6" t="s">
        <v>46</v>
      </c>
      <c r="Q9851" s="6" t="s">
        <v>68</v>
      </c>
      <c r="R9851" s="6" t="s">
        <v>6847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s="6" t="s">
        <v>10861</v>
      </c>
      <c r="C9852">
        <v>2013</v>
      </c>
      <c r="D9852" s="7">
        <v>41397</v>
      </c>
      <c r="E9852" s="7">
        <v>41401</v>
      </c>
      <c r="F9852" s="6" t="s">
        <v>50</v>
      </c>
      <c r="G9852" s="6" t="s">
        <v>4764</v>
      </c>
      <c r="H9852" s="6" t="s">
        <v>4765</v>
      </c>
      <c r="I9852" s="6" t="s">
        <v>41</v>
      </c>
      <c r="J9852" s="6" t="s">
        <v>27</v>
      </c>
      <c r="K9852" s="6" t="s">
        <v>266</v>
      </c>
      <c r="L9852" s="6" t="s">
        <v>267</v>
      </c>
      <c r="M9852">
        <v>10009</v>
      </c>
      <c r="N9852" s="6" t="s">
        <v>148</v>
      </c>
      <c r="O9852" s="6" t="s">
        <v>2111</v>
      </c>
      <c r="P9852" s="6" t="s">
        <v>32</v>
      </c>
      <c r="Q9852" s="6" t="s">
        <v>65</v>
      </c>
      <c r="R9852" s="6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s="6" t="s">
        <v>10861</v>
      </c>
      <c r="C9853">
        <v>2013</v>
      </c>
      <c r="D9853" s="7">
        <v>41397</v>
      </c>
      <c r="E9853" s="7">
        <v>41401</v>
      </c>
      <c r="F9853" s="6" t="s">
        <v>50</v>
      </c>
      <c r="G9853" s="6" t="s">
        <v>4764</v>
      </c>
      <c r="H9853" s="6" t="s">
        <v>4765</v>
      </c>
      <c r="I9853" s="6" t="s">
        <v>41</v>
      </c>
      <c r="J9853" s="6" t="s">
        <v>27</v>
      </c>
      <c r="K9853" s="6" t="s">
        <v>266</v>
      </c>
      <c r="L9853" s="6" t="s">
        <v>267</v>
      </c>
      <c r="M9853">
        <v>10009</v>
      </c>
      <c r="N9853" s="6" t="s">
        <v>148</v>
      </c>
      <c r="O9853" s="6" t="s">
        <v>1722</v>
      </c>
      <c r="P9853" s="6" t="s">
        <v>46</v>
      </c>
      <c r="Q9853" s="6" t="s">
        <v>75</v>
      </c>
      <c r="R9853" s="6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s="6" t="s">
        <v>10861</v>
      </c>
      <c r="C9854">
        <v>2013</v>
      </c>
      <c r="D9854" s="7">
        <v>41397</v>
      </c>
      <c r="E9854" s="7">
        <v>41401</v>
      </c>
      <c r="F9854" s="6" t="s">
        <v>50</v>
      </c>
      <c r="G9854" s="6" t="s">
        <v>4764</v>
      </c>
      <c r="H9854" s="6" t="s">
        <v>4765</v>
      </c>
      <c r="I9854" s="6" t="s">
        <v>41</v>
      </c>
      <c r="J9854" s="6" t="s">
        <v>27</v>
      </c>
      <c r="K9854" s="6" t="s">
        <v>266</v>
      </c>
      <c r="L9854" s="6" t="s">
        <v>267</v>
      </c>
      <c r="M9854">
        <v>10009</v>
      </c>
      <c r="N9854" s="6" t="s">
        <v>148</v>
      </c>
      <c r="O9854" s="6" t="s">
        <v>4895</v>
      </c>
      <c r="P9854" s="6" t="s">
        <v>46</v>
      </c>
      <c r="Q9854" s="6" t="s">
        <v>90</v>
      </c>
      <c r="R9854" s="6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s="6" t="s">
        <v>10861</v>
      </c>
      <c r="C9855">
        <v>2013</v>
      </c>
      <c r="D9855" s="7">
        <v>41397</v>
      </c>
      <c r="E9855" s="7">
        <v>41401</v>
      </c>
      <c r="F9855" s="6" t="s">
        <v>50</v>
      </c>
      <c r="G9855" s="6" t="s">
        <v>4764</v>
      </c>
      <c r="H9855" s="6" t="s">
        <v>4765</v>
      </c>
      <c r="I9855" s="6" t="s">
        <v>41</v>
      </c>
      <c r="J9855" s="6" t="s">
        <v>27</v>
      </c>
      <c r="K9855" s="6" t="s">
        <v>266</v>
      </c>
      <c r="L9855" s="6" t="s">
        <v>267</v>
      </c>
      <c r="M9855">
        <v>10009</v>
      </c>
      <c r="N9855" s="6" t="s">
        <v>148</v>
      </c>
      <c r="O9855" s="6" t="s">
        <v>2307</v>
      </c>
      <c r="P9855" s="6" t="s">
        <v>32</v>
      </c>
      <c r="Q9855" s="6" t="s">
        <v>65</v>
      </c>
      <c r="R9855" s="6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s="6" t="s">
        <v>10862</v>
      </c>
      <c r="C9856">
        <v>2014</v>
      </c>
      <c r="D9856" s="7">
        <v>41810</v>
      </c>
      <c r="E9856" s="7">
        <v>41814</v>
      </c>
      <c r="F9856" s="6" t="s">
        <v>50</v>
      </c>
      <c r="G9856" s="6" t="s">
        <v>5921</v>
      </c>
      <c r="H9856" s="6" t="s">
        <v>5922</v>
      </c>
      <c r="I9856" s="6" t="s">
        <v>26</v>
      </c>
      <c r="J9856" s="6" t="s">
        <v>27</v>
      </c>
      <c r="K9856" s="6" t="s">
        <v>127</v>
      </c>
      <c r="L9856" s="6" t="s">
        <v>43</v>
      </c>
      <c r="M9856">
        <v>94109</v>
      </c>
      <c r="N9856" s="6" t="s">
        <v>44</v>
      </c>
      <c r="O9856" s="6" t="s">
        <v>7026</v>
      </c>
      <c r="P9856" s="6" t="s">
        <v>32</v>
      </c>
      <c r="Q9856" s="6" t="s">
        <v>65</v>
      </c>
      <c r="R9856" s="6" t="s">
        <v>7027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s="6" t="s">
        <v>10862</v>
      </c>
      <c r="C9857">
        <v>2014</v>
      </c>
      <c r="D9857" s="7">
        <v>41810</v>
      </c>
      <c r="E9857" s="7">
        <v>41814</v>
      </c>
      <c r="F9857" s="6" t="s">
        <v>50</v>
      </c>
      <c r="G9857" s="6" t="s">
        <v>5921</v>
      </c>
      <c r="H9857" s="6" t="s">
        <v>5922</v>
      </c>
      <c r="I9857" s="6" t="s">
        <v>26</v>
      </c>
      <c r="J9857" s="6" t="s">
        <v>27</v>
      </c>
      <c r="K9857" s="6" t="s">
        <v>127</v>
      </c>
      <c r="L9857" s="6" t="s">
        <v>43</v>
      </c>
      <c r="M9857">
        <v>94109</v>
      </c>
      <c r="N9857" s="6" t="s">
        <v>44</v>
      </c>
      <c r="O9857" s="6" t="s">
        <v>6339</v>
      </c>
      <c r="P9857" s="6" t="s">
        <v>46</v>
      </c>
      <c r="Q9857" s="6" t="s">
        <v>90</v>
      </c>
      <c r="R9857" s="6" t="s">
        <v>6340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s="6" t="s">
        <v>10863</v>
      </c>
      <c r="C9858">
        <v>2011</v>
      </c>
      <c r="D9858" s="7">
        <v>40853</v>
      </c>
      <c r="E9858" s="7">
        <v>40858</v>
      </c>
      <c r="F9858" s="6" t="s">
        <v>50</v>
      </c>
      <c r="G9858" s="6" t="s">
        <v>5921</v>
      </c>
      <c r="H9858" s="6" t="s">
        <v>5922</v>
      </c>
      <c r="I9858" s="6" t="s">
        <v>26</v>
      </c>
      <c r="J9858" s="6" t="s">
        <v>27</v>
      </c>
      <c r="K9858" s="6" t="s">
        <v>497</v>
      </c>
      <c r="L9858" s="6" t="s">
        <v>1272</v>
      </c>
      <c r="M9858">
        <v>31907</v>
      </c>
      <c r="N9858" s="6" t="s">
        <v>30</v>
      </c>
      <c r="O9858" s="6" t="s">
        <v>283</v>
      </c>
      <c r="P9858" s="6" t="s">
        <v>46</v>
      </c>
      <c r="Q9858" s="6" t="s">
        <v>90</v>
      </c>
      <c r="R9858" s="6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s="6" t="s">
        <v>10864</v>
      </c>
      <c r="C9859">
        <v>2012</v>
      </c>
      <c r="D9859" s="7">
        <v>40994</v>
      </c>
      <c r="E9859" s="7">
        <v>40998</v>
      </c>
      <c r="F9859" s="6" t="s">
        <v>50</v>
      </c>
      <c r="G9859" s="6" t="s">
        <v>1923</v>
      </c>
      <c r="H9859" s="6" t="s">
        <v>1924</v>
      </c>
      <c r="I9859" s="6" t="s">
        <v>41</v>
      </c>
      <c r="J9859" s="6" t="s">
        <v>27</v>
      </c>
      <c r="K9859" s="6" t="s">
        <v>95</v>
      </c>
      <c r="L9859" s="6" t="s">
        <v>96</v>
      </c>
      <c r="M9859">
        <v>98103</v>
      </c>
      <c r="N9859" s="6" t="s">
        <v>44</v>
      </c>
      <c r="O9859" s="6" t="s">
        <v>1601</v>
      </c>
      <c r="P9859" s="6" t="s">
        <v>32</v>
      </c>
      <c r="Q9859" s="6" t="s">
        <v>56</v>
      </c>
      <c r="R9859" s="6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s="6" t="s">
        <v>10865</v>
      </c>
      <c r="C9860">
        <v>2014</v>
      </c>
      <c r="D9860" s="7">
        <v>41654</v>
      </c>
      <c r="E9860" s="7">
        <v>41660</v>
      </c>
      <c r="F9860" s="6" t="s">
        <v>50</v>
      </c>
      <c r="G9860" s="6" t="s">
        <v>3044</v>
      </c>
      <c r="H9860" s="6" t="s">
        <v>3045</v>
      </c>
      <c r="I9860" s="6" t="s">
        <v>102</v>
      </c>
      <c r="J9860" s="6" t="s">
        <v>27</v>
      </c>
      <c r="K9860" s="6" t="s">
        <v>1464</v>
      </c>
      <c r="L9860" s="6" t="s">
        <v>254</v>
      </c>
      <c r="M9860">
        <v>47374</v>
      </c>
      <c r="N9860" s="6" t="s">
        <v>105</v>
      </c>
      <c r="O9860" s="6" t="s">
        <v>635</v>
      </c>
      <c r="P9860" s="6" t="s">
        <v>46</v>
      </c>
      <c r="Q9860" s="6" t="s">
        <v>59</v>
      </c>
      <c r="R9860" s="6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s="6" t="s">
        <v>10865</v>
      </c>
      <c r="C9861">
        <v>2014</v>
      </c>
      <c r="D9861" s="7">
        <v>41654</v>
      </c>
      <c r="E9861" s="7">
        <v>41660</v>
      </c>
      <c r="F9861" s="6" t="s">
        <v>50</v>
      </c>
      <c r="G9861" s="6" t="s">
        <v>3044</v>
      </c>
      <c r="H9861" s="6" t="s">
        <v>3045</v>
      </c>
      <c r="I9861" s="6" t="s">
        <v>102</v>
      </c>
      <c r="J9861" s="6" t="s">
        <v>27</v>
      </c>
      <c r="K9861" s="6" t="s">
        <v>1464</v>
      </c>
      <c r="L9861" s="6" t="s">
        <v>254</v>
      </c>
      <c r="M9861">
        <v>47374</v>
      </c>
      <c r="N9861" s="6" t="s">
        <v>105</v>
      </c>
      <c r="O9861" s="6" t="s">
        <v>1002</v>
      </c>
      <c r="P9861" s="6" t="s">
        <v>46</v>
      </c>
      <c r="Q9861" s="6" t="s">
        <v>269</v>
      </c>
      <c r="R9861" s="6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s="6" t="s">
        <v>10865</v>
      </c>
      <c r="C9862">
        <v>2014</v>
      </c>
      <c r="D9862" s="7">
        <v>41654</v>
      </c>
      <c r="E9862" s="7">
        <v>41660</v>
      </c>
      <c r="F9862" s="6" t="s">
        <v>50</v>
      </c>
      <c r="G9862" s="6" t="s">
        <v>3044</v>
      </c>
      <c r="H9862" s="6" t="s">
        <v>3045</v>
      </c>
      <c r="I9862" s="6" t="s">
        <v>102</v>
      </c>
      <c r="J9862" s="6" t="s">
        <v>27</v>
      </c>
      <c r="K9862" s="6" t="s">
        <v>1464</v>
      </c>
      <c r="L9862" s="6" t="s">
        <v>254</v>
      </c>
      <c r="M9862">
        <v>47374</v>
      </c>
      <c r="N9862" s="6" t="s">
        <v>105</v>
      </c>
      <c r="O9862" s="6" t="s">
        <v>4173</v>
      </c>
      <c r="P9862" s="6" t="s">
        <v>71</v>
      </c>
      <c r="Q9862" s="6" t="s">
        <v>72</v>
      </c>
      <c r="R9862" s="6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s="6" t="s">
        <v>10865</v>
      </c>
      <c r="C9863">
        <v>2014</v>
      </c>
      <c r="D9863" s="7">
        <v>41654</v>
      </c>
      <c r="E9863" s="7">
        <v>41660</v>
      </c>
      <c r="F9863" s="6" t="s">
        <v>50</v>
      </c>
      <c r="G9863" s="6" t="s">
        <v>3044</v>
      </c>
      <c r="H9863" s="6" t="s">
        <v>3045</v>
      </c>
      <c r="I9863" s="6" t="s">
        <v>102</v>
      </c>
      <c r="J9863" s="6" t="s">
        <v>27</v>
      </c>
      <c r="K9863" s="6" t="s">
        <v>1464</v>
      </c>
      <c r="L9863" s="6" t="s">
        <v>254</v>
      </c>
      <c r="M9863">
        <v>47374</v>
      </c>
      <c r="N9863" s="6" t="s">
        <v>105</v>
      </c>
      <c r="O9863" s="6" t="s">
        <v>4772</v>
      </c>
      <c r="P9863" s="6" t="s">
        <v>46</v>
      </c>
      <c r="Q9863" s="6" t="s">
        <v>59</v>
      </c>
      <c r="R9863" s="6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s="6" t="s">
        <v>10865</v>
      </c>
      <c r="C9864">
        <v>2014</v>
      </c>
      <c r="D9864" s="7">
        <v>41654</v>
      </c>
      <c r="E9864" s="7">
        <v>41660</v>
      </c>
      <c r="F9864" s="6" t="s">
        <v>50</v>
      </c>
      <c r="G9864" s="6" t="s">
        <v>3044</v>
      </c>
      <c r="H9864" s="6" t="s">
        <v>3045</v>
      </c>
      <c r="I9864" s="6" t="s">
        <v>102</v>
      </c>
      <c r="J9864" s="6" t="s">
        <v>27</v>
      </c>
      <c r="K9864" s="6" t="s">
        <v>1464</v>
      </c>
      <c r="L9864" s="6" t="s">
        <v>254</v>
      </c>
      <c r="M9864">
        <v>47374</v>
      </c>
      <c r="N9864" s="6" t="s">
        <v>105</v>
      </c>
      <c r="O9864" s="6" t="s">
        <v>1657</v>
      </c>
      <c r="P9864" s="6" t="s">
        <v>71</v>
      </c>
      <c r="Q9864" s="6" t="s">
        <v>161</v>
      </c>
      <c r="R9864" s="6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s="6" t="s">
        <v>10865</v>
      </c>
      <c r="C9865">
        <v>2014</v>
      </c>
      <c r="D9865" s="7">
        <v>41654</v>
      </c>
      <c r="E9865" s="7">
        <v>41660</v>
      </c>
      <c r="F9865" s="6" t="s">
        <v>50</v>
      </c>
      <c r="G9865" s="6" t="s">
        <v>3044</v>
      </c>
      <c r="H9865" s="6" t="s">
        <v>3045</v>
      </c>
      <c r="I9865" s="6" t="s">
        <v>102</v>
      </c>
      <c r="J9865" s="6" t="s">
        <v>27</v>
      </c>
      <c r="K9865" s="6" t="s">
        <v>1464</v>
      </c>
      <c r="L9865" s="6" t="s">
        <v>254</v>
      </c>
      <c r="M9865">
        <v>47374</v>
      </c>
      <c r="N9865" s="6" t="s">
        <v>105</v>
      </c>
      <c r="O9865" s="6" t="s">
        <v>2943</v>
      </c>
      <c r="P9865" s="6" t="s">
        <v>46</v>
      </c>
      <c r="Q9865" s="6" t="s">
        <v>90</v>
      </c>
      <c r="R9865" s="6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s="6" t="s">
        <v>10865</v>
      </c>
      <c r="C9866">
        <v>2014</v>
      </c>
      <c r="D9866" s="7">
        <v>41654</v>
      </c>
      <c r="E9866" s="7">
        <v>41660</v>
      </c>
      <c r="F9866" s="6" t="s">
        <v>50</v>
      </c>
      <c r="G9866" s="6" t="s">
        <v>3044</v>
      </c>
      <c r="H9866" s="6" t="s">
        <v>3045</v>
      </c>
      <c r="I9866" s="6" t="s">
        <v>102</v>
      </c>
      <c r="J9866" s="6" t="s">
        <v>27</v>
      </c>
      <c r="K9866" s="6" t="s">
        <v>1464</v>
      </c>
      <c r="L9866" s="6" t="s">
        <v>254</v>
      </c>
      <c r="M9866">
        <v>47374</v>
      </c>
      <c r="N9866" s="6" t="s">
        <v>105</v>
      </c>
      <c r="O9866" s="6" t="s">
        <v>992</v>
      </c>
      <c r="P9866" s="6" t="s">
        <v>71</v>
      </c>
      <c r="Q9866" s="6" t="s">
        <v>161</v>
      </c>
      <c r="R9866" s="6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s="6" t="s">
        <v>10865</v>
      </c>
      <c r="C9867">
        <v>2014</v>
      </c>
      <c r="D9867" s="7">
        <v>41654</v>
      </c>
      <c r="E9867" s="7">
        <v>41660</v>
      </c>
      <c r="F9867" s="6" t="s">
        <v>50</v>
      </c>
      <c r="G9867" s="6" t="s">
        <v>3044</v>
      </c>
      <c r="H9867" s="6" t="s">
        <v>3045</v>
      </c>
      <c r="I9867" s="6" t="s">
        <v>102</v>
      </c>
      <c r="J9867" s="6" t="s">
        <v>27</v>
      </c>
      <c r="K9867" s="6" t="s">
        <v>1464</v>
      </c>
      <c r="L9867" s="6" t="s">
        <v>254</v>
      </c>
      <c r="M9867">
        <v>47374</v>
      </c>
      <c r="N9867" s="6" t="s">
        <v>105</v>
      </c>
      <c r="O9867" s="6" t="s">
        <v>4745</v>
      </c>
      <c r="P9867" s="6" t="s">
        <v>32</v>
      </c>
      <c r="Q9867" s="6" t="s">
        <v>65</v>
      </c>
      <c r="R9867" s="6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s="6" t="s">
        <v>10866</v>
      </c>
      <c r="C9868">
        <v>2012</v>
      </c>
      <c r="D9868" s="7">
        <v>40994</v>
      </c>
      <c r="E9868" s="7">
        <v>40996</v>
      </c>
      <c r="F9868" s="6" t="s">
        <v>23</v>
      </c>
      <c r="G9868" s="6" t="s">
        <v>3518</v>
      </c>
      <c r="H9868" s="6" t="s">
        <v>3519</v>
      </c>
      <c r="I9868" s="6" t="s">
        <v>41</v>
      </c>
      <c r="J9868" s="6" t="s">
        <v>27</v>
      </c>
      <c r="K9868" s="6" t="s">
        <v>266</v>
      </c>
      <c r="L9868" s="6" t="s">
        <v>267</v>
      </c>
      <c r="M9868">
        <v>10009</v>
      </c>
      <c r="N9868" s="6" t="s">
        <v>148</v>
      </c>
      <c r="O9868" s="6" t="s">
        <v>6094</v>
      </c>
      <c r="P9868" s="6" t="s">
        <v>46</v>
      </c>
      <c r="Q9868" s="6" t="s">
        <v>59</v>
      </c>
      <c r="R9868" s="6" t="s">
        <v>6095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s="6" t="s">
        <v>10866</v>
      </c>
      <c r="C9869">
        <v>2012</v>
      </c>
      <c r="D9869" s="7">
        <v>40994</v>
      </c>
      <c r="E9869" s="7">
        <v>40996</v>
      </c>
      <c r="F9869" s="6" t="s">
        <v>23</v>
      </c>
      <c r="G9869" s="6" t="s">
        <v>3518</v>
      </c>
      <c r="H9869" s="6" t="s">
        <v>3519</v>
      </c>
      <c r="I9869" s="6" t="s">
        <v>41</v>
      </c>
      <c r="J9869" s="6" t="s">
        <v>27</v>
      </c>
      <c r="K9869" s="6" t="s">
        <v>266</v>
      </c>
      <c r="L9869" s="6" t="s">
        <v>267</v>
      </c>
      <c r="M9869">
        <v>10009</v>
      </c>
      <c r="N9869" s="6" t="s">
        <v>148</v>
      </c>
      <c r="O9869" s="6" t="s">
        <v>6506</v>
      </c>
      <c r="P9869" s="6" t="s">
        <v>46</v>
      </c>
      <c r="Q9869" s="6" t="s">
        <v>78</v>
      </c>
      <c r="R9869" s="6" t="s">
        <v>6507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s="6" t="s">
        <v>10867</v>
      </c>
      <c r="C9870">
        <v>2011</v>
      </c>
      <c r="D9870" s="7">
        <v>40848</v>
      </c>
      <c r="E9870" s="7">
        <v>40850</v>
      </c>
      <c r="F9870" s="6" t="s">
        <v>188</v>
      </c>
      <c r="G9870" s="6" t="s">
        <v>895</v>
      </c>
      <c r="H9870" s="6" t="s">
        <v>896</v>
      </c>
      <c r="I9870" s="6" t="s">
        <v>41</v>
      </c>
      <c r="J9870" s="6" t="s">
        <v>27</v>
      </c>
      <c r="K9870" s="6" t="s">
        <v>10868</v>
      </c>
      <c r="L9870" s="6" t="s">
        <v>498</v>
      </c>
      <c r="M9870">
        <v>45040</v>
      </c>
      <c r="N9870" s="6" t="s">
        <v>148</v>
      </c>
      <c r="O9870" s="6" t="s">
        <v>2307</v>
      </c>
      <c r="P9870" s="6" t="s">
        <v>32</v>
      </c>
      <c r="Q9870" s="6" t="s">
        <v>65</v>
      </c>
      <c r="R9870" s="6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s="6" t="s">
        <v>10867</v>
      </c>
      <c r="C9871">
        <v>2011</v>
      </c>
      <c r="D9871" s="7">
        <v>40848</v>
      </c>
      <c r="E9871" s="7">
        <v>40850</v>
      </c>
      <c r="F9871" s="6" t="s">
        <v>188</v>
      </c>
      <c r="G9871" s="6" t="s">
        <v>895</v>
      </c>
      <c r="H9871" s="6" t="s">
        <v>896</v>
      </c>
      <c r="I9871" s="6" t="s">
        <v>41</v>
      </c>
      <c r="J9871" s="6" t="s">
        <v>27</v>
      </c>
      <c r="K9871" s="6" t="s">
        <v>10868</v>
      </c>
      <c r="L9871" s="6" t="s">
        <v>498</v>
      </c>
      <c r="M9871">
        <v>45040</v>
      </c>
      <c r="N9871" s="6" t="s">
        <v>148</v>
      </c>
      <c r="O9871" s="6" t="s">
        <v>6932</v>
      </c>
      <c r="P9871" s="6" t="s">
        <v>46</v>
      </c>
      <c r="Q9871" s="6" t="s">
        <v>75</v>
      </c>
      <c r="R9871" s="6" t="s">
        <v>6933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s="6" t="s">
        <v>10867</v>
      </c>
      <c r="C9872">
        <v>2011</v>
      </c>
      <c r="D9872" s="7">
        <v>40848</v>
      </c>
      <c r="E9872" s="7">
        <v>40850</v>
      </c>
      <c r="F9872" s="6" t="s">
        <v>188</v>
      </c>
      <c r="G9872" s="6" t="s">
        <v>895</v>
      </c>
      <c r="H9872" s="6" t="s">
        <v>896</v>
      </c>
      <c r="I9872" s="6" t="s">
        <v>41</v>
      </c>
      <c r="J9872" s="6" t="s">
        <v>27</v>
      </c>
      <c r="K9872" s="6" t="s">
        <v>10868</v>
      </c>
      <c r="L9872" s="6" t="s">
        <v>498</v>
      </c>
      <c r="M9872">
        <v>45040</v>
      </c>
      <c r="N9872" s="6" t="s">
        <v>148</v>
      </c>
      <c r="O9872" s="6" t="s">
        <v>1724</v>
      </c>
      <c r="P9872" s="6" t="s">
        <v>46</v>
      </c>
      <c r="Q9872" s="6" t="s">
        <v>75</v>
      </c>
      <c r="R9872" s="6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s="6" t="s">
        <v>10869</v>
      </c>
      <c r="C9873">
        <v>2014</v>
      </c>
      <c r="D9873" s="7">
        <v>41919</v>
      </c>
      <c r="E9873" s="7">
        <v>41919</v>
      </c>
      <c r="F9873" s="6" t="s">
        <v>1290</v>
      </c>
      <c r="G9873" s="6" t="s">
        <v>6663</v>
      </c>
      <c r="H9873" s="6" t="s">
        <v>6664</v>
      </c>
      <c r="I9873" s="6" t="s">
        <v>26</v>
      </c>
      <c r="J9873" s="6" t="s">
        <v>27</v>
      </c>
      <c r="K9873" s="6" t="s">
        <v>303</v>
      </c>
      <c r="L9873" s="6" t="s">
        <v>211</v>
      </c>
      <c r="M9873">
        <v>60623</v>
      </c>
      <c r="N9873" s="6" t="s">
        <v>105</v>
      </c>
      <c r="O9873" s="6" t="s">
        <v>1015</v>
      </c>
      <c r="P9873" s="6" t="s">
        <v>46</v>
      </c>
      <c r="Q9873" s="6" t="s">
        <v>59</v>
      </c>
      <c r="R9873" s="6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s="6" t="s">
        <v>10869</v>
      </c>
      <c r="C9874">
        <v>2014</v>
      </c>
      <c r="D9874" s="7">
        <v>41919</v>
      </c>
      <c r="E9874" s="7">
        <v>41919</v>
      </c>
      <c r="F9874" s="6" t="s">
        <v>1290</v>
      </c>
      <c r="G9874" s="6" t="s">
        <v>6663</v>
      </c>
      <c r="H9874" s="6" t="s">
        <v>6664</v>
      </c>
      <c r="I9874" s="6" t="s">
        <v>26</v>
      </c>
      <c r="J9874" s="6" t="s">
        <v>27</v>
      </c>
      <c r="K9874" s="6" t="s">
        <v>303</v>
      </c>
      <c r="L9874" s="6" t="s">
        <v>211</v>
      </c>
      <c r="M9874">
        <v>60623</v>
      </c>
      <c r="N9874" s="6" t="s">
        <v>105</v>
      </c>
      <c r="O9874" s="6" t="s">
        <v>3081</v>
      </c>
      <c r="P9874" s="6" t="s">
        <v>46</v>
      </c>
      <c r="Q9874" s="6" t="s">
        <v>68</v>
      </c>
      <c r="R9874" s="6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s="6" t="s">
        <v>10870</v>
      </c>
      <c r="C9875">
        <v>2013</v>
      </c>
      <c r="D9875" s="7">
        <v>41619</v>
      </c>
      <c r="E9875" s="7">
        <v>41623</v>
      </c>
      <c r="F9875" s="6" t="s">
        <v>50</v>
      </c>
      <c r="G9875" s="6" t="s">
        <v>2969</v>
      </c>
      <c r="H9875" s="6" t="s">
        <v>2970</v>
      </c>
      <c r="I9875" s="6" t="s">
        <v>102</v>
      </c>
      <c r="J9875" s="6" t="s">
        <v>27</v>
      </c>
      <c r="K9875" s="6" t="s">
        <v>266</v>
      </c>
      <c r="L9875" s="6" t="s">
        <v>267</v>
      </c>
      <c r="M9875">
        <v>10024</v>
      </c>
      <c r="N9875" s="6" t="s">
        <v>148</v>
      </c>
      <c r="O9875" s="6" t="s">
        <v>6484</v>
      </c>
      <c r="P9875" s="6" t="s">
        <v>46</v>
      </c>
      <c r="Q9875" s="6" t="s">
        <v>90</v>
      </c>
      <c r="R9875" s="6" t="s">
        <v>6485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s="6" t="s">
        <v>10871</v>
      </c>
      <c r="C9876">
        <v>2013</v>
      </c>
      <c r="D9876" s="7">
        <v>41540</v>
      </c>
      <c r="E9876" s="7">
        <v>41542</v>
      </c>
      <c r="F9876" s="6" t="s">
        <v>23</v>
      </c>
      <c r="G9876" s="6" t="s">
        <v>3959</v>
      </c>
      <c r="H9876" s="6" t="s">
        <v>3960</v>
      </c>
      <c r="I9876" s="6" t="s">
        <v>102</v>
      </c>
      <c r="J9876" s="6" t="s">
        <v>27</v>
      </c>
      <c r="K9876" s="6" t="s">
        <v>3870</v>
      </c>
      <c r="L9876" s="6" t="s">
        <v>498</v>
      </c>
      <c r="M9876">
        <v>44134</v>
      </c>
      <c r="N9876" s="6" t="s">
        <v>148</v>
      </c>
      <c r="O9876" s="6" t="s">
        <v>3453</v>
      </c>
      <c r="P9876" s="6" t="s">
        <v>46</v>
      </c>
      <c r="Q9876" s="6" t="s">
        <v>173</v>
      </c>
      <c r="R9876" s="6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s="6" t="s">
        <v>10872</v>
      </c>
      <c r="C9877">
        <v>2012</v>
      </c>
      <c r="D9877" s="7">
        <v>41272</v>
      </c>
      <c r="E9877" s="7">
        <v>41279</v>
      </c>
      <c r="F9877" s="6" t="s">
        <v>50</v>
      </c>
      <c r="G9877" s="6" t="s">
        <v>1426</v>
      </c>
      <c r="H9877" s="6" t="s">
        <v>1427</v>
      </c>
      <c r="I9877" s="6" t="s">
        <v>26</v>
      </c>
      <c r="J9877" s="6" t="s">
        <v>27</v>
      </c>
      <c r="K9877" s="6" t="s">
        <v>266</v>
      </c>
      <c r="L9877" s="6" t="s">
        <v>267</v>
      </c>
      <c r="M9877">
        <v>10035</v>
      </c>
      <c r="N9877" s="6" t="s">
        <v>148</v>
      </c>
      <c r="O9877" s="6" t="s">
        <v>10327</v>
      </c>
      <c r="P9877" s="6" t="s">
        <v>46</v>
      </c>
      <c r="Q9877" s="6" t="s">
        <v>578</v>
      </c>
      <c r="R9877" s="6" t="s">
        <v>10328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s="6" t="s">
        <v>10873</v>
      </c>
      <c r="C9878">
        <v>2014</v>
      </c>
      <c r="D9878" s="7">
        <v>41750</v>
      </c>
      <c r="E9878" s="7">
        <v>41751</v>
      </c>
      <c r="F9878" s="6" t="s">
        <v>188</v>
      </c>
      <c r="G9878" s="6" t="s">
        <v>4527</v>
      </c>
      <c r="H9878" s="6" t="s">
        <v>4528</v>
      </c>
      <c r="I9878" s="6" t="s">
        <v>102</v>
      </c>
      <c r="J9878" s="6" t="s">
        <v>27</v>
      </c>
      <c r="K9878" s="6" t="s">
        <v>2180</v>
      </c>
      <c r="L9878" s="6" t="s">
        <v>498</v>
      </c>
      <c r="M9878">
        <v>44105</v>
      </c>
      <c r="N9878" s="6" t="s">
        <v>148</v>
      </c>
      <c r="O9878" s="6" t="s">
        <v>5000</v>
      </c>
      <c r="P9878" s="6" t="s">
        <v>46</v>
      </c>
      <c r="Q9878" s="6" t="s">
        <v>59</v>
      </c>
      <c r="R9878" s="6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s="6" t="s">
        <v>10873</v>
      </c>
      <c r="C9879">
        <v>2014</v>
      </c>
      <c r="D9879" s="7">
        <v>41750</v>
      </c>
      <c r="E9879" s="7">
        <v>41751</v>
      </c>
      <c r="F9879" s="6" t="s">
        <v>188</v>
      </c>
      <c r="G9879" s="6" t="s">
        <v>4527</v>
      </c>
      <c r="H9879" s="6" t="s">
        <v>4528</v>
      </c>
      <c r="I9879" s="6" t="s">
        <v>102</v>
      </c>
      <c r="J9879" s="6" t="s">
        <v>27</v>
      </c>
      <c r="K9879" s="6" t="s">
        <v>2180</v>
      </c>
      <c r="L9879" s="6" t="s">
        <v>498</v>
      </c>
      <c r="M9879">
        <v>44105</v>
      </c>
      <c r="N9879" s="6" t="s">
        <v>148</v>
      </c>
      <c r="O9879" s="6" t="s">
        <v>6137</v>
      </c>
      <c r="P9879" s="6" t="s">
        <v>46</v>
      </c>
      <c r="Q9879" s="6" t="s">
        <v>75</v>
      </c>
      <c r="R9879" s="6" t="s">
        <v>6138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s="6" t="s">
        <v>10873</v>
      </c>
      <c r="C9880">
        <v>2014</v>
      </c>
      <c r="D9880" s="7">
        <v>41750</v>
      </c>
      <c r="E9880" s="7">
        <v>41751</v>
      </c>
      <c r="F9880" s="6" t="s">
        <v>188</v>
      </c>
      <c r="G9880" s="6" t="s">
        <v>4527</v>
      </c>
      <c r="H9880" s="6" t="s">
        <v>4528</v>
      </c>
      <c r="I9880" s="6" t="s">
        <v>102</v>
      </c>
      <c r="J9880" s="6" t="s">
        <v>27</v>
      </c>
      <c r="K9880" s="6" t="s">
        <v>2180</v>
      </c>
      <c r="L9880" s="6" t="s">
        <v>498</v>
      </c>
      <c r="M9880">
        <v>44105</v>
      </c>
      <c r="N9880" s="6" t="s">
        <v>148</v>
      </c>
      <c r="O9880" s="6" t="s">
        <v>8893</v>
      </c>
      <c r="P9880" s="6" t="s">
        <v>71</v>
      </c>
      <c r="Q9880" s="6" t="s">
        <v>72</v>
      </c>
      <c r="R9880" s="6" t="s">
        <v>8894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s="6" t="s">
        <v>10874</v>
      </c>
      <c r="C9881">
        <v>2013</v>
      </c>
      <c r="D9881" s="7">
        <v>41508</v>
      </c>
      <c r="E9881" s="7">
        <v>41512</v>
      </c>
      <c r="F9881" s="6" t="s">
        <v>50</v>
      </c>
      <c r="G9881" s="6" t="s">
        <v>2266</v>
      </c>
      <c r="H9881" s="6" t="s">
        <v>2267</v>
      </c>
      <c r="I9881" s="6" t="s">
        <v>26</v>
      </c>
      <c r="J9881" s="6" t="s">
        <v>27</v>
      </c>
      <c r="K9881" s="6" t="s">
        <v>266</v>
      </c>
      <c r="L9881" s="6" t="s">
        <v>267</v>
      </c>
      <c r="M9881">
        <v>10035</v>
      </c>
      <c r="N9881" s="6" t="s">
        <v>148</v>
      </c>
      <c r="O9881" s="6" t="s">
        <v>3741</v>
      </c>
      <c r="P9881" s="6" t="s">
        <v>32</v>
      </c>
      <c r="Q9881" s="6" t="s">
        <v>36</v>
      </c>
      <c r="R9881" s="6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s="6" t="s">
        <v>10875</v>
      </c>
      <c r="C9882">
        <v>2012</v>
      </c>
      <c r="D9882" s="7">
        <v>41058</v>
      </c>
      <c r="E9882" s="7">
        <v>41060</v>
      </c>
      <c r="F9882" s="6" t="s">
        <v>188</v>
      </c>
      <c r="G9882" s="6" t="s">
        <v>3173</v>
      </c>
      <c r="H9882" s="6" t="s">
        <v>3174</v>
      </c>
      <c r="I9882" s="6" t="s">
        <v>102</v>
      </c>
      <c r="J9882" s="6" t="s">
        <v>27</v>
      </c>
      <c r="K9882" s="6" t="s">
        <v>2180</v>
      </c>
      <c r="L9882" s="6" t="s">
        <v>498</v>
      </c>
      <c r="M9882">
        <v>44105</v>
      </c>
      <c r="N9882" s="6" t="s">
        <v>148</v>
      </c>
      <c r="O9882" s="6" t="s">
        <v>1054</v>
      </c>
      <c r="P9882" s="6" t="s">
        <v>46</v>
      </c>
      <c r="Q9882" s="6" t="s">
        <v>90</v>
      </c>
      <c r="R9882" s="6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s="6" t="s">
        <v>10876</v>
      </c>
      <c r="C9883">
        <v>2011</v>
      </c>
      <c r="D9883" s="7">
        <v>40767</v>
      </c>
      <c r="E9883" s="7">
        <v>40768</v>
      </c>
      <c r="F9883" s="6" t="s">
        <v>188</v>
      </c>
      <c r="G9883" s="6" t="s">
        <v>2720</v>
      </c>
      <c r="H9883" s="6" t="s">
        <v>2721</v>
      </c>
      <c r="I9883" s="6" t="s">
        <v>26</v>
      </c>
      <c r="J9883" s="6" t="s">
        <v>27</v>
      </c>
      <c r="K9883" s="6" t="s">
        <v>5675</v>
      </c>
      <c r="L9883" s="6" t="s">
        <v>1272</v>
      </c>
      <c r="M9883">
        <v>30188</v>
      </c>
      <c r="N9883" s="6" t="s">
        <v>30</v>
      </c>
      <c r="O9883" s="6" t="s">
        <v>2357</v>
      </c>
      <c r="P9883" s="6" t="s">
        <v>46</v>
      </c>
      <c r="Q9883" s="6" t="s">
        <v>75</v>
      </c>
      <c r="R9883" s="6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s="6" t="s">
        <v>10876</v>
      </c>
      <c r="C9884">
        <v>2011</v>
      </c>
      <c r="D9884" s="7">
        <v>40767</v>
      </c>
      <c r="E9884" s="7">
        <v>40768</v>
      </c>
      <c r="F9884" s="6" t="s">
        <v>188</v>
      </c>
      <c r="G9884" s="6" t="s">
        <v>2720</v>
      </c>
      <c r="H9884" s="6" t="s">
        <v>2721</v>
      </c>
      <c r="I9884" s="6" t="s">
        <v>26</v>
      </c>
      <c r="J9884" s="6" t="s">
        <v>27</v>
      </c>
      <c r="K9884" s="6" t="s">
        <v>5675</v>
      </c>
      <c r="L9884" s="6" t="s">
        <v>1272</v>
      </c>
      <c r="M9884">
        <v>30188</v>
      </c>
      <c r="N9884" s="6" t="s">
        <v>30</v>
      </c>
      <c r="O9884" s="6" t="s">
        <v>3558</v>
      </c>
      <c r="P9884" s="6" t="s">
        <v>71</v>
      </c>
      <c r="Q9884" s="6" t="s">
        <v>161</v>
      </c>
      <c r="R9884" s="6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s="6" t="s">
        <v>10877</v>
      </c>
      <c r="C9885">
        <v>2011</v>
      </c>
      <c r="D9885" s="7">
        <v>40636</v>
      </c>
      <c r="E9885" s="7">
        <v>40641</v>
      </c>
      <c r="F9885" s="6" t="s">
        <v>50</v>
      </c>
      <c r="G9885" s="6" t="s">
        <v>6982</v>
      </c>
      <c r="H9885" s="6" t="s">
        <v>6983</v>
      </c>
      <c r="I9885" s="6" t="s">
        <v>41</v>
      </c>
      <c r="J9885" s="6" t="s">
        <v>27</v>
      </c>
      <c r="K9885" s="6" t="s">
        <v>42</v>
      </c>
      <c r="L9885" s="6" t="s">
        <v>43</v>
      </c>
      <c r="M9885">
        <v>90008</v>
      </c>
      <c r="N9885" s="6" t="s">
        <v>44</v>
      </c>
      <c r="O9885" s="6" t="s">
        <v>1590</v>
      </c>
      <c r="P9885" s="6" t="s">
        <v>46</v>
      </c>
      <c r="Q9885" s="6" t="s">
        <v>173</v>
      </c>
      <c r="R9885" s="6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s="6" t="s">
        <v>10877</v>
      </c>
      <c r="C9886">
        <v>2011</v>
      </c>
      <c r="D9886" s="7">
        <v>40636</v>
      </c>
      <c r="E9886" s="7">
        <v>40641</v>
      </c>
      <c r="F9886" s="6" t="s">
        <v>50</v>
      </c>
      <c r="G9886" s="6" t="s">
        <v>6982</v>
      </c>
      <c r="H9886" s="6" t="s">
        <v>6983</v>
      </c>
      <c r="I9886" s="6" t="s">
        <v>41</v>
      </c>
      <c r="J9886" s="6" t="s">
        <v>27</v>
      </c>
      <c r="K9886" s="6" t="s">
        <v>42</v>
      </c>
      <c r="L9886" s="6" t="s">
        <v>43</v>
      </c>
      <c r="M9886">
        <v>90008</v>
      </c>
      <c r="N9886" s="6" t="s">
        <v>44</v>
      </c>
      <c r="O9886" s="6" t="s">
        <v>4794</v>
      </c>
      <c r="P9886" s="6" t="s">
        <v>71</v>
      </c>
      <c r="Q9886" s="6" t="s">
        <v>161</v>
      </c>
      <c r="R9886" s="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s="6" t="s">
        <v>10877</v>
      </c>
      <c r="C9887">
        <v>2011</v>
      </c>
      <c r="D9887" s="7">
        <v>40636</v>
      </c>
      <c r="E9887" s="7">
        <v>40641</v>
      </c>
      <c r="F9887" s="6" t="s">
        <v>50</v>
      </c>
      <c r="G9887" s="6" t="s">
        <v>6982</v>
      </c>
      <c r="H9887" s="6" t="s">
        <v>6983</v>
      </c>
      <c r="I9887" s="6" t="s">
        <v>41</v>
      </c>
      <c r="J9887" s="6" t="s">
        <v>27</v>
      </c>
      <c r="K9887" s="6" t="s">
        <v>42</v>
      </c>
      <c r="L9887" s="6" t="s">
        <v>43</v>
      </c>
      <c r="M9887">
        <v>90008</v>
      </c>
      <c r="N9887" s="6" t="s">
        <v>44</v>
      </c>
      <c r="O9887" s="6" t="s">
        <v>4415</v>
      </c>
      <c r="P9887" s="6" t="s">
        <v>71</v>
      </c>
      <c r="Q9887" s="6" t="s">
        <v>161</v>
      </c>
      <c r="R9887" s="6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s="6" t="s">
        <v>10878</v>
      </c>
      <c r="C9888">
        <v>2011</v>
      </c>
      <c r="D9888" s="7">
        <v>40567</v>
      </c>
      <c r="E9888" s="7">
        <v>40571</v>
      </c>
      <c r="F9888" s="6" t="s">
        <v>50</v>
      </c>
      <c r="G9888" s="6" t="s">
        <v>5433</v>
      </c>
      <c r="H9888" s="6" t="s">
        <v>5434</v>
      </c>
      <c r="I9888" s="6" t="s">
        <v>26</v>
      </c>
      <c r="J9888" s="6" t="s">
        <v>27</v>
      </c>
      <c r="K9888" s="6" t="s">
        <v>4268</v>
      </c>
      <c r="L9888" s="6" t="s">
        <v>254</v>
      </c>
      <c r="M9888">
        <v>47905</v>
      </c>
      <c r="N9888" s="6" t="s">
        <v>105</v>
      </c>
      <c r="O9888" s="6" t="s">
        <v>1915</v>
      </c>
      <c r="P9888" s="6" t="s">
        <v>46</v>
      </c>
      <c r="Q9888" s="6" t="s">
        <v>269</v>
      </c>
      <c r="R9888" s="6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s="6" t="s">
        <v>10879</v>
      </c>
      <c r="C9889">
        <v>2014</v>
      </c>
      <c r="D9889" s="7">
        <v>41925</v>
      </c>
      <c r="E9889" s="7">
        <v>41928</v>
      </c>
      <c r="F9889" s="6" t="s">
        <v>188</v>
      </c>
      <c r="G9889" s="6" t="s">
        <v>2052</v>
      </c>
      <c r="H9889" s="6" t="s">
        <v>2053</v>
      </c>
      <c r="I9889" s="6" t="s">
        <v>26</v>
      </c>
      <c r="J9889" s="6" t="s">
        <v>27</v>
      </c>
      <c r="K9889" s="6" t="s">
        <v>266</v>
      </c>
      <c r="L9889" s="6" t="s">
        <v>267</v>
      </c>
      <c r="M9889">
        <v>10024</v>
      </c>
      <c r="N9889" s="6" t="s">
        <v>148</v>
      </c>
      <c r="O9889" s="6" t="s">
        <v>4942</v>
      </c>
      <c r="P9889" s="6" t="s">
        <v>46</v>
      </c>
      <c r="Q9889" s="6" t="s">
        <v>90</v>
      </c>
      <c r="R9889" s="6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s="6" t="s">
        <v>10880</v>
      </c>
      <c r="C9890">
        <v>2012</v>
      </c>
      <c r="D9890" s="7">
        <v>41129</v>
      </c>
      <c r="E9890" s="7">
        <v>41133</v>
      </c>
      <c r="F9890" s="6" t="s">
        <v>50</v>
      </c>
      <c r="G9890" s="6" t="s">
        <v>2983</v>
      </c>
      <c r="H9890" s="6" t="s">
        <v>2984</v>
      </c>
      <c r="I9890" s="6" t="s">
        <v>26</v>
      </c>
      <c r="J9890" s="6" t="s">
        <v>27</v>
      </c>
      <c r="K9890" s="6" t="s">
        <v>8508</v>
      </c>
      <c r="L9890" s="6" t="s">
        <v>267</v>
      </c>
      <c r="M9890">
        <v>13501</v>
      </c>
      <c r="N9890" s="6" t="s">
        <v>148</v>
      </c>
      <c r="O9890" s="6" t="s">
        <v>4415</v>
      </c>
      <c r="P9890" s="6" t="s">
        <v>71</v>
      </c>
      <c r="Q9890" s="6" t="s">
        <v>161</v>
      </c>
      <c r="R9890" s="6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s="6" t="s">
        <v>10881</v>
      </c>
      <c r="C9891">
        <v>2014</v>
      </c>
      <c r="D9891" s="7">
        <v>41718</v>
      </c>
      <c r="E9891" s="7">
        <v>41719</v>
      </c>
      <c r="F9891" s="6" t="s">
        <v>188</v>
      </c>
      <c r="G9891" s="6" t="s">
        <v>4190</v>
      </c>
      <c r="H9891" s="6" t="s">
        <v>4191</v>
      </c>
      <c r="I9891" s="6" t="s">
        <v>41</v>
      </c>
      <c r="J9891" s="6" t="s">
        <v>27</v>
      </c>
      <c r="K9891" s="6" t="s">
        <v>1119</v>
      </c>
      <c r="L9891" s="6" t="s">
        <v>788</v>
      </c>
      <c r="M9891">
        <v>8701</v>
      </c>
      <c r="N9891" s="6" t="s">
        <v>148</v>
      </c>
      <c r="O9891" s="6" t="s">
        <v>7785</v>
      </c>
      <c r="P9891" s="6" t="s">
        <v>46</v>
      </c>
      <c r="Q9891" s="6" t="s">
        <v>68</v>
      </c>
      <c r="R9891" s="6" t="s">
        <v>7786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s="6" t="s">
        <v>10882</v>
      </c>
      <c r="C9892">
        <v>2013</v>
      </c>
      <c r="D9892" s="7">
        <v>41481</v>
      </c>
      <c r="E9892" s="7">
        <v>41484</v>
      </c>
      <c r="F9892" s="6" t="s">
        <v>23</v>
      </c>
      <c r="G9892" s="6" t="s">
        <v>584</v>
      </c>
      <c r="H9892" s="6" t="s">
        <v>585</v>
      </c>
      <c r="I9892" s="6" t="s">
        <v>41</v>
      </c>
      <c r="J9892" s="6" t="s">
        <v>27</v>
      </c>
      <c r="K9892" s="6" t="s">
        <v>2548</v>
      </c>
      <c r="L9892" s="6" t="s">
        <v>114</v>
      </c>
      <c r="M9892">
        <v>53209</v>
      </c>
      <c r="N9892" s="6" t="s">
        <v>105</v>
      </c>
      <c r="O9892" s="6" t="s">
        <v>6651</v>
      </c>
      <c r="P9892" s="6" t="s">
        <v>46</v>
      </c>
      <c r="Q9892" s="6" t="s">
        <v>90</v>
      </c>
      <c r="R9892" s="6" t="s">
        <v>6652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s="6" t="s">
        <v>10882</v>
      </c>
      <c r="C9893">
        <v>2013</v>
      </c>
      <c r="D9893" s="7">
        <v>41481</v>
      </c>
      <c r="E9893" s="7">
        <v>41484</v>
      </c>
      <c r="F9893" s="6" t="s">
        <v>23</v>
      </c>
      <c r="G9893" s="6" t="s">
        <v>584</v>
      </c>
      <c r="H9893" s="6" t="s">
        <v>585</v>
      </c>
      <c r="I9893" s="6" t="s">
        <v>41</v>
      </c>
      <c r="J9893" s="6" t="s">
        <v>27</v>
      </c>
      <c r="K9893" s="6" t="s">
        <v>2548</v>
      </c>
      <c r="L9893" s="6" t="s">
        <v>114</v>
      </c>
      <c r="M9893">
        <v>53209</v>
      </c>
      <c r="N9893" s="6" t="s">
        <v>105</v>
      </c>
      <c r="O9893" s="6" t="s">
        <v>3637</v>
      </c>
      <c r="P9893" s="6" t="s">
        <v>71</v>
      </c>
      <c r="Q9893" s="6" t="s">
        <v>161</v>
      </c>
      <c r="R9893" s="6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s="6" t="s">
        <v>10882</v>
      </c>
      <c r="C9894">
        <v>2013</v>
      </c>
      <c r="D9894" s="7">
        <v>41481</v>
      </c>
      <c r="E9894" s="7">
        <v>41484</v>
      </c>
      <c r="F9894" s="6" t="s">
        <v>23</v>
      </c>
      <c r="G9894" s="6" t="s">
        <v>584</v>
      </c>
      <c r="H9894" s="6" t="s">
        <v>585</v>
      </c>
      <c r="I9894" s="6" t="s">
        <v>41</v>
      </c>
      <c r="J9894" s="6" t="s">
        <v>27</v>
      </c>
      <c r="K9894" s="6" t="s">
        <v>2548</v>
      </c>
      <c r="L9894" s="6" t="s">
        <v>114</v>
      </c>
      <c r="M9894">
        <v>53209</v>
      </c>
      <c r="N9894" s="6" t="s">
        <v>105</v>
      </c>
      <c r="O9894" s="6" t="s">
        <v>1848</v>
      </c>
      <c r="P9894" s="6" t="s">
        <v>71</v>
      </c>
      <c r="Q9894" s="6" t="s">
        <v>72</v>
      </c>
      <c r="R9894" s="6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s="6" t="s">
        <v>10882</v>
      </c>
      <c r="C9895">
        <v>2013</v>
      </c>
      <c r="D9895" s="7">
        <v>41481</v>
      </c>
      <c r="E9895" s="7">
        <v>41484</v>
      </c>
      <c r="F9895" s="6" t="s">
        <v>23</v>
      </c>
      <c r="G9895" s="6" t="s">
        <v>584</v>
      </c>
      <c r="H9895" s="6" t="s">
        <v>585</v>
      </c>
      <c r="I9895" s="6" t="s">
        <v>41</v>
      </c>
      <c r="J9895" s="6" t="s">
        <v>27</v>
      </c>
      <c r="K9895" s="6" t="s">
        <v>2548</v>
      </c>
      <c r="L9895" s="6" t="s">
        <v>114</v>
      </c>
      <c r="M9895">
        <v>53209</v>
      </c>
      <c r="N9895" s="6" t="s">
        <v>105</v>
      </c>
      <c r="O9895" s="6" t="s">
        <v>7951</v>
      </c>
      <c r="P9895" s="6" t="s">
        <v>32</v>
      </c>
      <c r="Q9895" s="6" t="s">
        <v>36</v>
      </c>
      <c r="R9895" s="6" t="s">
        <v>7952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s="6" t="s">
        <v>10882</v>
      </c>
      <c r="C9896">
        <v>2013</v>
      </c>
      <c r="D9896" s="7">
        <v>41481</v>
      </c>
      <c r="E9896" s="7">
        <v>41484</v>
      </c>
      <c r="F9896" s="6" t="s">
        <v>23</v>
      </c>
      <c r="G9896" s="6" t="s">
        <v>584</v>
      </c>
      <c r="H9896" s="6" t="s">
        <v>585</v>
      </c>
      <c r="I9896" s="6" t="s">
        <v>41</v>
      </c>
      <c r="J9896" s="6" t="s">
        <v>27</v>
      </c>
      <c r="K9896" s="6" t="s">
        <v>2548</v>
      </c>
      <c r="L9896" s="6" t="s">
        <v>114</v>
      </c>
      <c r="M9896">
        <v>53209</v>
      </c>
      <c r="N9896" s="6" t="s">
        <v>105</v>
      </c>
      <c r="O9896" s="6" t="s">
        <v>1138</v>
      </c>
      <c r="P9896" s="6" t="s">
        <v>32</v>
      </c>
      <c r="Q9896" s="6" t="s">
        <v>65</v>
      </c>
      <c r="R9896" s="6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s="6" t="s">
        <v>10883</v>
      </c>
      <c r="C9897">
        <v>2011</v>
      </c>
      <c r="D9897" s="7">
        <v>40812</v>
      </c>
      <c r="E9897" s="7">
        <v>40817</v>
      </c>
      <c r="F9897" s="6" t="s">
        <v>50</v>
      </c>
      <c r="G9897" s="6" t="s">
        <v>3881</v>
      </c>
      <c r="H9897" s="6" t="s">
        <v>3882</v>
      </c>
      <c r="I9897" s="6" t="s">
        <v>26</v>
      </c>
      <c r="J9897" s="6" t="s">
        <v>27</v>
      </c>
      <c r="K9897" s="6" t="s">
        <v>303</v>
      </c>
      <c r="L9897" s="6" t="s">
        <v>211</v>
      </c>
      <c r="M9897">
        <v>60623</v>
      </c>
      <c r="N9897" s="6" t="s">
        <v>105</v>
      </c>
      <c r="O9897" s="6" t="s">
        <v>6817</v>
      </c>
      <c r="P9897" s="6" t="s">
        <v>71</v>
      </c>
      <c r="Q9897" s="6" t="s">
        <v>161</v>
      </c>
      <c r="R9897" s="6" t="s">
        <v>681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s="6" t="s">
        <v>10884</v>
      </c>
      <c r="C9898">
        <v>2011</v>
      </c>
      <c r="D9898" s="7">
        <v>40711</v>
      </c>
      <c r="E9898" s="7">
        <v>40714</v>
      </c>
      <c r="F9898" s="6" t="s">
        <v>23</v>
      </c>
      <c r="G9898" s="6" t="s">
        <v>1934</v>
      </c>
      <c r="H9898" s="6" t="s">
        <v>1935</v>
      </c>
      <c r="I9898" s="6" t="s">
        <v>26</v>
      </c>
      <c r="J9898" s="6" t="s">
        <v>27</v>
      </c>
      <c r="K9898" s="6" t="s">
        <v>303</v>
      </c>
      <c r="L9898" s="6" t="s">
        <v>211</v>
      </c>
      <c r="M9898">
        <v>60653</v>
      </c>
      <c r="N9898" s="6" t="s">
        <v>105</v>
      </c>
      <c r="O9898" s="6" t="s">
        <v>7534</v>
      </c>
      <c r="P9898" s="6" t="s">
        <v>46</v>
      </c>
      <c r="Q9898" s="6" t="s">
        <v>90</v>
      </c>
      <c r="R9898" s="6" t="s">
        <v>7535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s="6" t="s">
        <v>10885</v>
      </c>
      <c r="C9899">
        <v>2013</v>
      </c>
      <c r="D9899" s="7">
        <v>41432</v>
      </c>
      <c r="E9899" s="7">
        <v>41436</v>
      </c>
      <c r="F9899" s="6" t="s">
        <v>50</v>
      </c>
      <c r="G9899" s="6" t="s">
        <v>3647</v>
      </c>
      <c r="H9899" s="6" t="s">
        <v>3648</v>
      </c>
      <c r="I9899" s="6" t="s">
        <v>26</v>
      </c>
      <c r="J9899" s="6" t="s">
        <v>27</v>
      </c>
      <c r="K9899" s="6" t="s">
        <v>746</v>
      </c>
      <c r="L9899" s="6" t="s">
        <v>498</v>
      </c>
      <c r="M9899">
        <v>45014</v>
      </c>
      <c r="N9899" s="6" t="s">
        <v>148</v>
      </c>
      <c r="O9899" s="6" t="s">
        <v>2433</v>
      </c>
      <c r="P9899" s="6" t="s">
        <v>32</v>
      </c>
      <c r="Q9899" s="6" t="s">
        <v>65</v>
      </c>
      <c r="R9899" s="6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s="6" t="s">
        <v>10885</v>
      </c>
      <c r="C9900">
        <v>2013</v>
      </c>
      <c r="D9900" s="7">
        <v>41432</v>
      </c>
      <c r="E9900" s="7">
        <v>41436</v>
      </c>
      <c r="F9900" s="6" t="s">
        <v>50</v>
      </c>
      <c r="G9900" s="6" t="s">
        <v>3647</v>
      </c>
      <c r="H9900" s="6" t="s">
        <v>3648</v>
      </c>
      <c r="I9900" s="6" t="s">
        <v>26</v>
      </c>
      <c r="J9900" s="6" t="s">
        <v>27</v>
      </c>
      <c r="K9900" s="6" t="s">
        <v>746</v>
      </c>
      <c r="L9900" s="6" t="s">
        <v>498</v>
      </c>
      <c r="M9900">
        <v>45014</v>
      </c>
      <c r="N9900" s="6" t="s">
        <v>148</v>
      </c>
      <c r="O9900" s="6" t="s">
        <v>7823</v>
      </c>
      <c r="P9900" s="6" t="s">
        <v>32</v>
      </c>
      <c r="Q9900" s="6" t="s">
        <v>65</v>
      </c>
      <c r="R9900" s="6" t="s">
        <v>7824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s="6" t="s">
        <v>10886</v>
      </c>
      <c r="C9901">
        <v>2011</v>
      </c>
      <c r="D9901" s="7">
        <v>40630</v>
      </c>
      <c r="E9901" s="7">
        <v>40636</v>
      </c>
      <c r="F9901" s="6" t="s">
        <v>50</v>
      </c>
      <c r="G9901" s="6" t="s">
        <v>4082</v>
      </c>
      <c r="H9901" s="6" t="s">
        <v>4083</v>
      </c>
      <c r="I9901" s="6" t="s">
        <v>102</v>
      </c>
      <c r="J9901" s="6" t="s">
        <v>27</v>
      </c>
      <c r="K9901" s="6" t="s">
        <v>318</v>
      </c>
      <c r="L9901" s="6" t="s">
        <v>498</v>
      </c>
      <c r="M9901">
        <v>45503</v>
      </c>
      <c r="N9901" s="6" t="s">
        <v>148</v>
      </c>
      <c r="O9901" s="6" t="s">
        <v>2318</v>
      </c>
      <c r="P9901" s="6" t="s">
        <v>32</v>
      </c>
      <c r="Q9901" s="6" t="s">
        <v>56</v>
      </c>
      <c r="R9901" s="6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s="6" t="s">
        <v>10887</v>
      </c>
      <c r="C9902">
        <v>2014</v>
      </c>
      <c r="D9902" s="7">
        <v>41873</v>
      </c>
      <c r="E9902" s="7">
        <v>41877</v>
      </c>
      <c r="F9902" s="6" t="s">
        <v>50</v>
      </c>
      <c r="G9902" s="6" t="s">
        <v>10593</v>
      </c>
      <c r="H9902" s="6" t="s">
        <v>10594</v>
      </c>
      <c r="I9902" s="6" t="s">
        <v>26</v>
      </c>
      <c r="J9902" s="6" t="s">
        <v>27</v>
      </c>
      <c r="K9902" s="6" t="s">
        <v>1473</v>
      </c>
      <c r="L9902" s="6" t="s">
        <v>457</v>
      </c>
      <c r="M9902">
        <v>80027</v>
      </c>
      <c r="N9902" s="6" t="s">
        <v>44</v>
      </c>
      <c r="O9902" s="6" t="s">
        <v>2320</v>
      </c>
      <c r="P9902" s="6" t="s">
        <v>46</v>
      </c>
      <c r="Q9902" s="6" t="s">
        <v>59</v>
      </c>
      <c r="R9902" s="6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s="6" t="s">
        <v>10887</v>
      </c>
      <c r="C9903">
        <v>2014</v>
      </c>
      <c r="D9903" s="7">
        <v>41873</v>
      </c>
      <c r="E9903" s="7">
        <v>41877</v>
      </c>
      <c r="F9903" s="6" t="s">
        <v>50</v>
      </c>
      <c r="G9903" s="6" t="s">
        <v>10593</v>
      </c>
      <c r="H9903" s="6" t="s">
        <v>10594</v>
      </c>
      <c r="I9903" s="6" t="s">
        <v>26</v>
      </c>
      <c r="J9903" s="6" t="s">
        <v>27</v>
      </c>
      <c r="K9903" s="6" t="s">
        <v>1473</v>
      </c>
      <c r="L9903" s="6" t="s">
        <v>457</v>
      </c>
      <c r="M9903">
        <v>80027</v>
      </c>
      <c r="N9903" s="6" t="s">
        <v>44</v>
      </c>
      <c r="O9903" s="6" t="s">
        <v>4745</v>
      </c>
      <c r="P9903" s="6" t="s">
        <v>32</v>
      </c>
      <c r="Q9903" s="6" t="s">
        <v>65</v>
      </c>
      <c r="R9903" s="6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s="6" t="s">
        <v>10887</v>
      </c>
      <c r="C9904">
        <v>2014</v>
      </c>
      <c r="D9904" s="7">
        <v>41873</v>
      </c>
      <c r="E9904" s="7">
        <v>41877</v>
      </c>
      <c r="F9904" s="6" t="s">
        <v>50</v>
      </c>
      <c r="G9904" s="6" t="s">
        <v>10593</v>
      </c>
      <c r="H9904" s="6" t="s">
        <v>10594</v>
      </c>
      <c r="I9904" s="6" t="s">
        <v>26</v>
      </c>
      <c r="J9904" s="6" t="s">
        <v>27</v>
      </c>
      <c r="K9904" s="6" t="s">
        <v>1473</v>
      </c>
      <c r="L9904" s="6" t="s">
        <v>457</v>
      </c>
      <c r="M9904">
        <v>80027</v>
      </c>
      <c r="N9904" s="6" t="s">
        <v>44</v>
      </c>
      <c r="O9904" s="6" t="s">
        <v>631</v>
      </c>
      <c r="P9904" s="6" t="s">
        <v>46</v>
      </c>
      <c r="Q9904" s="6" t="s">
        <v>90</v>
      </c>
      <c r="R9904" s="6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s="6" t="s">
        <v>10888</v>
      </c>
      <c r="C9905">
        <v>2011</v>
      </c>
      <c r="D9905" s="7">
        <v>40859</v>
      </c>
      <c r="E9905" s="7">
        <v>40865</v>
      </c>
      <c r="F9905" s="6" t="s">
        <v>50</v>
      </c>
      <c r="G9905" s="6" t="s">
        <v>251</v>
      </c>
      <c r="H9905" s="6" t="s">
        <v>252</v>
      </c>
      <c r="I9905" s="6" t="s">
        <v>26</v>
      </c>
      <c r="J9905" s="6" t="s">
        <v>27</v>
      </c>
      <c r="K9905" s="6" t="s">
        <v>4214</v>
      </c>
      <c r="L9905" s="6" t="s">
        <v>104</v>
      </c>
      <c r="M9905">
        <v>75007</v>
      </c>
      <c r="N9905" s="6" t="s">
        <v>105</v>
      </c>
      <c r="O9905" s="6" t="s">
        <v>5684</v>
      </c>
      <c r="P9905" s="6" t="s">
        <v>32</v>
      </c>
      <c r="Q9905" s="6" t="s">
        <v>65</v>
      </c>
      <c r="R9905" s="6" t="s">
        <v>5685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s="6" t="s">
        <v>10888</v>
      </c>
      <c r="C9906">
        <v>2011</v>
      </c>
      <c r="D9906" s="7">
        <v>40859</v>
      </c>
      <c r="E9906" s="7">
        <v>40865</v>
      </c>
      <c r="F9906" s="6" t="s">
        <v>50</v>
      </c>
      <c r="G9906" s="6" t="s">
        <v>251</v>
      </c>
      <c r="H9906" s="6" t="s">
        <v>252</v>
      </c>
      <c r="I9906" s="6" t="s">
        <v>26</v>
      </c>
      <c r="J9906" s="6" t="s">
        <v>27</v>
      </c>
      <c r="K9906" s="6" t="s">
        <v>4214</v>
      </c>
      <c r="L9906" s="6" t="s">
        <v>104</v>
      </c>
      <c r="M9906">
        <v>75007</v>
      </c>
      <c r="N9906" s="6" t="s">
        <v>105</v>
      </c>
      <c r="O9906" s="6" t="s">
        <v>1662</v>
      </c>
      <c r="P9906" s="6" t="s">
        <v>71</v>
      </c>
      <c r="Q9906" s="6" t="s">
        <v>161</v>
      </c>
      <c r="R9906" s="6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s="6" t="s">
        <v>10889</v>
      </c>
      <c r="C9907">
        <v>2012</v>
      </c>
      <c r="D9907" s="7">
        <v>41165</v>
      </c>
      <c r="E9907" s="7">
        <v>41167</v>
      </c>
      <c r="F9907" s="6" t="s">
        <v>188</v>
      </c>
      <c r="G9907" s="6" t="s">
        <v>5632</v>
      </c>
      <c r="H9907" s="6" t="s">
        <v>5633</v>
      </c>
      <c r="I9907" s="6" t="s">
        <v>41</v>
      </c>
      <c r="J9907" s="6" t="s">
        <v>27</v>
      </c>
      <c r="K9907" s="6" t="s">
        <v>1883</v>
      </c>
      <c r="L9907" s="6" t="s">
        <v>43</v>
      </c>
      <c r="M9907">
        <v>92804</v>
      </c>
      <c r="N9907" s="6" t="s">
        <v>44</v>
      </c>
      <c r="O9907" s="6" t="s">
        <v>4628</v>
      </c>
      <c r="P9907" s="6" t="s">
        <v>32</v>
      </c>
      <c r="Q9907" s="6" t="s">
        <v>65</v>
      </c>
      <c r="R9907" s="6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s="6" t="s">
        <v>10889</v>
      </c>
      <c r="C9908">
        <v>2012</v>
      </c>
      <c r="D9908" s="7">
        <v>41165</v>
      </c>
      <c r="E9908" s="7">
        <v>41167</v>
      </c>
      <c r="F9908" s="6" t="s">
        <v>188</v>
      </c>
      <c r="G9908" s="6" t="s">
        <v>5632</v>
      </c>
      <c r="H9908" s="6" t="s">
        <v>5633</v>
      </c>
      <c r="I9908" s="6" t="s">
        <v>41</v>
      </c>
      <c r="J9908" s="6" t="s">
        <v>27</v>
      </c>
      <c r="K9908" s="6" t="s">
        <v>1883</v>
      </c>
      <c r="L9908" s="6" t="s">
        <v>43</v>
      </c>
      <c r="M9908">
        <v>92804</v>
      </c>
      <c r="N9908" s="6" t="s">
        <v>44</v>
      </c>
      <c r="O9908" s="6" t="s">
        <v>4493</v>
      </c>
      <c r="P9908" s="6" t="s">
        <v>46</v>
      </c>
      <c r="Q9908" s="6" t="s">
        <v>75</v>
      </c>
      <c r="R9908" s="6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s="6" t="s">
        <v>10889</v>
      </c>
      <c r="C9909">
        <v>2012</v>
      </c>
      <c r="D9909" s="7">
        <v>41165</v>
      </c>
      <c r="E9909" s="7">
        <v>41167</v>
      </c>
      <c r="F9909" s="6" t="s">
        <v>188</v>
      </c>
      <c r="G9909" s="6" t="s">
        <v>5632</v>
      </c>
      <c r="H9909" s="6" t="s">
        <v>5633</v>
      </c>
      <c r="I9909" s="6" t="s">
        <v>41</v>
      </c>
      <c r="J9909" s="6" t="s">
        <v>27</v>
      </c>
      <c r="K9909" s="6" t="s">
        <v>1883</v>
      </c>
      <c r="L9909" s="6" t="s">
        <v>43</v>
      </c>
      <c r="M9909">
        <v>92804</v>
      </c>
      <c r="N9909" s="6" t="s">
        <v>44</v>
      </c>
      <c r="O9909" s="6" t="s">
        <v>4730</v>
      </c>
      <c r="P9909" s="6" t="s">
        <v>32</v>
      </c>
      <c r="Q9909" s="6" t="s">
        <v>36</v>
      </c>
      <c r="R9909" s="6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s="6" t="s">
        <v>10889</v>
      </c>
      <c r="C9910">
        <v>2012</v>
      </c>
      <c r="D9910" s="7">
        <v>41165</v>
      </c>
      <c r="E9910" s="7">
        <v>41167</v>
      </c>
      <c r="F9910" s="6" t="s">
        <v>188</v>
      </c>
      <c r="G9910" s="6" t="s">
        <v>5632</v>
      </c>
      <c r="H9910" s="6" t="s">
        <v>5633</v>
      </c>
      <c r="I9910" s="6" t="s">
        <v>41</v>
      </c>
      <c r="J9910" s="6" t="s">
        <v>27</v>
      </c>
      <c r="K9910" s="6" t="s">
        <v>1883</v>
      </c>
      <c r="L9910" s="6" t="s">
        <v>43</v>
      </c>
      <c r="M9910">
        <v>92804</v>
      </c>
      <c r="N9910" s="6" t="s">
        <v>44</v>
      </c>
      <c r="O9910" s="6" t="s">
        <v>6288</v>
      </c>
      <c r="P9910" s="6" t="s">
        <v>32</v>
      </c>
      <c r="Q9910" s="6" t="s">
        <v>65</v>
      </c>
      <c r="R9910" s="6" t="s">
        <v>6289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s="6" t="s">
        <v>10889</v>
      </c>
      <c r="C9911">
        <v>2012</v>
      </c>
      <c r="D9911" s="7">
        <v>41165</v>
      </c>
      <c r="E9911" s="7">
        <v>41167</v>
      </c>
      <c r="F9911" s="6" t="s">
        <v>188</v>
      </c>
      <c r="G9911" s="6" t="s">
        <v>5632</v>
      </c>
      <c r="H9911" s="6" t="s">
        <v>5633</v>
      </c>
      <c r="I9911" s="6" t="s">
        <v>41</v>
      </c>
      <c r="J9911" s="6" t="s">
        <v>27</v>
      </c>
      <c r="K9911" s="6" t="s">
        <v>1883</v>
      </c>
      <c r="L9911" s="6" t="s">
        <v>43</v>
      </c>
      <c r="M9911">
        <v>92804</v>
      </c>
      <c r="N9911" s="6" t="s">
        <v>44</v>
      </c>
      <c r="O9911" s="6" t="s">
        <v>3696</v>
      </c>
      <c r="P9911" s="6" t="s">
        <v>32</v>
      </c>
      <c r="Q9911" s="6" t="s">
        <v>65</v>
      </c>
      <c r="R9911" s="6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s="6" t="s">
        <v>10889</v>
      </c>
      <c r="C9912">
        <v>2012</v>
      </c>
      <c r="D9912" s="7">
        <v>41165</v>
      </c>
      <c r="E9912" s="7">
        <v>41167</v>
      </c>
      <c r="F9912" s="6" t="s">
        <v>188</v>
      </c>
      <c r="G9912" s="6" t="s">
        <v>5632</v>
      </c>
      <c r="H9912" s="6" t="s">
        <v>5633</v>
      </c>
      <c r="I9912" s="6" t="s">
        <v>41</v>
      </c>
      <c r="J9912" s="6" t="s">
        <v>27</v>
      </c>
      <c r="K9912" s="6" t="s">
        <v>1883</v>
      </c>
      <c r="L9912" s="6" t="s">
        <v>43</v>
      </c>
      <c r="M9912">
        <v>92804</v>
      </c>
      <c r="N9912" s="6" t="s">
        <v>44</v>
      </c>
      <c r="O9912" s="6" t="s">
        <v>3569</v>
      </c>
      <c r="P9912" s="6" t="s">
        <v>46</v>
      </c>
      <c r="Q9912" s="6" t="s">
        <v>90</v>
      </c>
      <c r="R9912" s="6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s="6" t="s">
        <v>10890</v>
      </c>
      <c r="C9913">
        <v>2011</v>
      </c>
      <c r="D9913" s="7">
        <v>40638</v>
      </c>
      <c r="E9913" s="7">
        <v>40642</v>
      </c>
      <c r="F9913" s="6" t="s">
        <v>50</v>
      </c>
      <c r="G9913" s="6" t="s">
        <v>4512</v>
      </c>
      <c r="H9913" s="6" t="s">
        <v>4513</v>
      </c>
      <c r="I9913" s="6" t="s">
        <v>41</v>
      </c>
      <c r="J9913" s="6" t="s">
        <v>27</v>
      </c>
      <c r="K9913" s="6" t="s">
        <v>1464</v>
      </c>
      <c r="L9913" s="6" t="s">
        <v>29</v>
      </c>
      <c r="M9913">
        <v>40475</v>
      </c>
      <c r="N9913" s="6" t="s">
        <v>30</v>
      </c>
      <c r="O9913" s="6" t="s">
        <v>414</v>
      </c>
      <c r="P9913" s="6" t="s">
        <v>46</v>
      </c>
      <c r="Q9913" s="6" t="s">
        <v>75</v>
      </c>
      <c r="R9913" s="6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s="6" t="s">
        <v>10891</v>
      </c>
      <c r="C9914">
        <v>2012</v>
      </c>
      <c r="D9914" s="7">
        <v>41192</v>
      </c>
      <c r="E9914" s="7">
        <v>41194</v>
      </c>
      <c r="F9914" s="6" t="s">
        <v>188</v>
      </c>
      <c r="G9914" s="6" t="s">
        <v>3953</v>
      </c>
      <c r="H9914" s="6" t="s">
        <v>3954</v>
      </c>
      <c r="I9914" s="6" t="s">
        <v>41</v>
      </c>
      <c r="J9914" s="6" t="s">
        <v>27</v>
      </c>
      <c r="K9914" s="6" t="s">
        <v>8303</v>
      </c>
      <c r="L9914" s="6" t="s">
        <v>43</v>
      </c>
      <c r="M9914">
        <v>93101</v>
      </c>
      <c r="N9914" s="6" t="s">
        <v>44</v>
      </c>
      <c r="O9914" s="6" t="s">
        <v>5396</v>
      </c>
      <c r="P9914" s="6" t="s">
        <v>32</v>
      </c>
      <c r="Q9914" s="6" t="s">
        <v>36</v>
      </c>
      <c r="R9914" s="6" t="s">
        <v>5397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s="6" t="s">
        <v>10891</v>
      </c>
      <c r="C9915">
        <v>2012</v>
      </c>
      <c r="D9915" s="7">
        <v>41192</v>
      </c>
      <c r="E9915" s="7">
        <v>41194</v>
      </c>
      <c r="F9915" s="6" t="s">
        <v>188</v>
      </c>
      <c r="G9915" s="6" t="s">
        <v>3953</v>
      </c>
      <c r="H9915" s="6" t="s">
        <v>3954</v>
      </c>
      <c r="I9915" s="6" t="s">
        <v>41</v>
      </c>
      <c r="J9915" s="6" t="s">
        <v>27</v>
      </c>
      <c r="K9915" s="6" t="s">
        <v>8303</v>
      </c>
      <c r="L9915" s="6" t="s">
        <v>43</v>
      </c>
      <c r="M9915">
        <v>93101</v>
      </c>
      <c r="N9915" s="6" t="s">
        <v>44</v>
      </c>
      <c r="O9915" s="6" t="s">
        <v>7452</v>
      </c>
      <c r="P9915" s="6" t="s">
        <v>46</v>
      </c>
      <c r="Q9915" s="6" t="s">
        <v>47</v>
      </c>
      <c r="R9915" s="6" t="s">
        <v>7453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s="6" t="s">
        <v>10892</v>
      </c>
      <c r="C9916">
        <v>2014</v>
      </c>
      <c r="D9916" s="7">
        <v>41669</v>
      </c>
      <c r="E9916" s="7">
        <v>41671</v>
      </c>
      <c r="F9916" s="6" t="s">
        <v>23</v>
      </c>
      <c r="G9916" s="6" t="s">
        <v>5452</v>
      </c>
      <c r="H9916" s="6" t="s">
        <v>5453</v>
      </c>
      <c r="I9916" s="6" t="s">
        <v>26</v>
      </c>
      <c r="J9916" s="6" t="s">
        <v>27</v>
      </c>
      <c r="K9916" s="6" t="s">
        <v>5178</v>
      </c>
      <c r="L9916" s="6" t="s">
        <v>489</v>
      </c>
      <c r="M9916">
        <v>52302</v>
      </c>
      <c r="N9916" s="6" t="s">
        <v>105</v>
      </c>
      <c r="O9916" s="6" t="s">
        <v>6175</v>
      </c>
      <c r="P9916" s="6" t="s">
        <v>46</v>
      </c>
      <c r="Q9916" s="6" t="s">
        <v>90</v>
      </c>
      <c r="R9916" s="6" t="s">
        <v>6176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s="6" t="s">
        <v>10892</v>
      </c>
      <c r="C9917">
        <v>2014</v>
      </c>
      <c r="D9917" s="7">
        <v>41669</v>
      </c>
      <c r="E9917" s="7">
        <v>41671</v>
      </c>
      <c r="F9917" s="6" t="s">
        <v>23</v>
      </c>
      <c r="G9917" s="6" t="s">
        <v>5452</v>
      </c>
      <c r="H9917" s="6" t="s">
        <v>5453</v>
      </c>
      <c r="I9917" s="6" t="s">
        <v>26</v>
      </c>
      <c r="J9917" s="6" t="s">
        <v>27</v>
      </c>
      <c r="K9917" s="6" t="s">
        <v>5178</v>
      </c>
      <c r="L9917" s="6" t="s">
        <v>489</v>
      </c>
      <c r="M9917">
        <v>52302</v>
      </c>
      <c r="N9917" s="6" t="s">
        <v>105</v>
      </c>
      <c r="O9917" s="6" t="s">
        <v>2498</v>
      </c>
      <c r="P9917" s="6" t="s">
        <v>46</v>
      </c>
      <c r="Q9917" s="6" t="s">
        <v>90</v>
      </c>
      <c r="R9917" s="6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s="6" t="s">
        <v>10892</v>
      </c>
      <c r="C9918">
        <v>2014</v>
      </c>
      <c r="D9918" s="7">
        <v>41669</v>
      </c>
      <c r="E9918" s="7">
        <v>41671</v>
      </c>
      <c r="F9918" s="6" t="s">
        <v>23</v>
      </c>
      <c r="G9918" s="6" t="s">
        <v>5452</v>
      </c>
      <c r="H9918" s="6" t="s">
        <v>5453</v>
      </c>
      <c r="I9918" s="6" t="s">
        <v>26</v>
      </c>
      <c r="J9918" s="6" t="s">
        <v>27</v>
      </c>
      <c r="K9918" s="6" t="s">
        <v>5178</v>
      </c>
      <c r="L9918" s="6" t="s">
        <v>489</v>
      </c>
      <c r="M9918">
        <v>52302</v>
      </c>
      <c r="N9918" s="6" t="s">
        <v>105</v>
      </c>
      <c r="O9918" s="6" t="s">
        <v>635</v>
      </c>
      <c r="P9918" s="6" t="s">
        <v>46</v>
      </c>
      <c r="Q9918" s="6" t="s">
        <v>59</v>
      </c>
      <c r="R9918" s="6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s="6" t="s">
        <v>10892</v>
      </c>
      <c r="C9919">
        <v>2014</v>
      </c>
      <c r="D9919" s="7">
        <v>41669</v>
      </c>
      <c r="E9919" s="7">
        <v>41671</v>
      </c>
      <c r="F9919" s="6" t="s">
        <v>23</v>
      </c>
      <c r="G9919" s="6" t="s">
        <v>5452</v>
      </c>
      <c r="H9919" s="6" t="s">
        <v>5453</v>
      </c>
      <c r="I9919" s="6" t="s">
        <v>26</v>
      </c>
      <c r="J9919" s="6" t="s">
        <v>27</v>
      </c>
      <c r="K9919" s="6" t="s">
        <v>5178</v>
      </c>
      <c r="L9919" s="6" t="s">
        <v>489</v>
      </c>
      <c r="M9919">
        <v>52302</v>
      </c>
      <c r="N9919" s="6" t="s">
        <v>105</v>
      </c>
      <c r="O9919" s="6" t="s">
        <v>2045</v>
      </c>
      <c r="P9919" s="6" t="s">
        <v>32</v>
      </c>
      <c r="Q9919" s="6" t="s">
        <v>65</v>
      </c>
      <c r="R9919" s="6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s="6" t="s">
        <v>10893</v>
      </c>
      <c r="C9920">
        <v>2012</v>
      </c>
      <c r="D9920" s="7">
        <v>41176</v>
      </c>
      <c r="E9920" s="7">
        <v>41181</v>
      </c>
      <c r="F9920" s="6" t="s">
        <v>50</v>
      </c>
      <c r="G9920" s="6" t="s">
        <v>3691</v>
      </c>
      <c r="H9920" s="6" t="s">
        <v>3692</v>
      </c>
      <c r="I9920" s="6" t="s">
        <v>26</v>
      </c>
      <c r="J9920" s="6" t="s">
        <v>27</v>
      </c>
      <c r="K9920" s="6" t="s">
        <v>266</v>
      </c>
      <c r="L9920" s="6" t="s">
        <v>267</v>
      </c>
      <c r="M9920">
        <v>10035</v>
      </c>
      <c r="N9920" s="6" t="s">
        <v>148</v>
      </c>
      <c r="O9920" s="6" t="s">
        <v>3453</v>
      </c>
      <c r="P9920" s="6" t="s">
        <v>46</v>
      </c>
      <c r="Q9920" s="6" t="s">
        <v>173</v>
      </c>
      <c r="R9920" s="6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s="6" t="s">
        <v>10894</v>
      </c>
      <c r="C9921">
        <v>2013</v>
      </c>
      <c r="D9921" s="7">
        <v>41349</v>
      </c>
      <c r="E9921" s="7">
        <v>41353</v>
      </c>
      <c r="F9921" s="6" t="s">
        <v>50</v>
      </c>
      <c r="G9921" s="6" t="s">
        <v>4193</v>
      </c>
      <c r="H9921" s="6" t="s">
        <v>4194</v>
      </c>
      <c r="I9921" s="6" t="s">
        <v>41</v>
      </c>
      <c r="J9921" s="6" t="s">
        <v>27</v>
      </c>
      <c r="K9921" s="6" t="s">
        <v>10498</v>
      </c>
      <c r="L9921" s="6" t="s">
        <v>104</v>
      </c>
      <c r="M9921">
        <v>77803</v>
      </c>
      <c r="N9921" s="6" t="s">
        <v>105</v>
      </c>
      <c r="O9921" s="6" t="s">
        <v>384</v>
      </c>
      <c r="P9921" s="6" t="s">
        <v>32</v>
      </c>
      <c r="Q9921" s="6" t="s">
        <v>36</v>
      </c>
      <c r="R9921" s="6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s="6" t="s">
        <v>10894</v>
      </c>
      <c r="C9922">
        <v>2013</v>
      </c>
      <c r="D9922" s="7">
        <v>41349</v>
      </c>
      <c r="E9922" s="7">
        <v>41353</v>
      </c>
      <c r="F9922" s="6" t="s">
        <v>50</v>
      </c>
      <c r="G9922" s="6" t="s">
        <v>4193</v>
      </c>
      <c r="H9922" s="6" t="s">
        <v>4194</v>
      </c>
      <c r="I9922" s="6" t="s">
        <v>41</v>
      </c>
      <c r="J9922" s="6" t="s">
        <v>27</v>
      </c>
      <c r="K9922" s="6" t="s">
        <v>10498</v>
      </c>
      <c r="L9922" s="6" t="s">
        <v>104</v>
      </c>
      <c r="M9922">
        <v>77803</v>
      </c>
      <c r="N9922" s="6" t="s">
        <v>105</v>
      </c>
      <c r="O9922" s="6" t="s">
        <v>5781</v>
      </c>
      <c r="P9922" s="6" t="s">
        <v>46</v>
      </c>
      <c r="Q9922" s="6" t="s">
        <v>75</v>
      </c>
      <c r="R9922" s="6" t="s">
        <v>5782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s="6" t="s">
        <v>10895</v>
      </c>
      <c r="C9923">
        <v>2011</v>
      </c>
      <c r="D9923" s="7">
        <v>40871</v>
      </c>
      <c r="E9923" s="7">
        <v>40877</v>
      </c>
      <c r="F9923" s="6" t="s">
        <v>50</v>
      </c>
      <c r="G9923" s="6" t="s">
        <v>3370</v>
      </c>
      <c r="H9923" s="6" t="s">
        <v>3371</v>
      </c>
      <c r="I9923" s="6" t="s">
        <v>102</v>
      </c>
      <c r="J9923" s="6" t="s">
        <v>27</v>
      </c>
      <c r="K9923" s="6" t="s">
        <v>801</v>
      </c>
      <c r="L9923" s="6" t="s">
        <v>498</v>
      </c>
      <c r="M9923">
        <v>44312</v>
      </c>
      <c r="N9923" s="6" t="s">
        <v>148</v>
      </c>
      <c r="O9923" s="6" t="s">
        <v>3308</v>
      </c>
      <c r="P9923" s="6" t="s">
        <v>46</v>
      </c>
      <c r="Q9923" s="6" t="s">
        <v>75</v>
      </c>
      <c r="R9923" s="6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s="6" t="s">
        <v>10896</v>
      </c>
      <c r="C9924">
        <v>2014</v>
      </c>
      <c r="D9924" s="7">
        <v>41766</v>
      </c>
      <c r="E9924" s="7">
        <v>41770</v>
      </c>
      <c r="F9924" s="6" t="s">
        <v>50</v>
      </c>
      <c r="G9924" s="6" t="s">
        <v>1913</v>
      </c>
      <c r="H9924" s="6" t="s">
        <v>1914</v>
      </c>
      <c r="I9924" s="6" t="s">
        <v>26</v>
      </c>
      <c r="J9924" s="6" t="s">
        <v>27</v>
      </c>
      <c r="K9924" s="6" t="s">
        <v>303</v>
      </c>
      <c r="L9924" s="6" t="s">
        <v>211</v>
      </c>
      <c r="M9924">
        <v>60653</v>
      </c>
      <c r="N9924" s="6" t="s">
        <v>105</v>
      </c>
      <c r="O9924" s="6" t="s">
        <v>3409</v>
      </c>
      <c r="P9924" s="6" t="s">
        <v>71</v>
      </c>
      <c r="Q9924" s="6" t="s">
        <v>161</v>
      </c>
      <c r="R9924" s="6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s="6" t="s">
        <v>10897</v>
      </c>
      <c r="C9925">
        <v>2012</v>
      </c>
      <c r="D9925" s="7">
        <v>40988</v>
      </c>
      <c r="E9925" s="7">
        <v>40991</v>
      </c>
      <c r="F9925" s="6" t="s">
        <v>188</v>
      </c>
      <c r="G9925" s="6" t="s">
        <v>6604</v>
      </c>
      <c r="H9925" s="6" t="s">
        <v>6605</v>
      </c>
      <c r="I9925" s="6" t="s">
        <v>41</v>
      </c>
      <c r="J9925" s="6" t="s">
        <v>27</v>
      </c>
      <c r="K9925" s="6" t="s">
        <v>266</v>
      </c>
      <c r="L9925" s="6" t="s">
        <v>267</v>
      </c>
      <c r="M9925">
        <v>10035</v>
      </c>
      <c r="N9925" s="6" t="s">
        <v>148</v>
      </c>
      <c r="O9925" s="6" t="s">
        <v>1386</v>
      </c>
      <c r="P9925" s="6" t="s">
        <v>46</v>
      </c>
      <c r="Q9925" s="6" t="s">
        <v>75</v>
      </c>
      <c r="R9925" s="6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s="6" t="s">
        <v>10897</v>
      </c>
      <c r="C9926">
        <v>2012</v>
      </c>
      <c r="D9926" s="7">
        <v>40988</v>
      </c>
      <c r="E9926" s="7">
        <v>40991</v>
      </c>
      <c r="F9926" s="6" t="s">
        <v>188</v>
      </c>
      <c r="G9926" s="6" t="s">
        <v>6604</v>
      </c>
      <c r="H9926" s="6" t="s">
        <v>6605</v>
      </c>
      <c r="I9926" s="6" t="s">
        <v>41</v>
      </c>
      <c r="J9926" s="6" t="s">
        <v>27</v>
      </c>
      <c r="K9926" s="6" t="s">
        <v>266</v>
      </c>
      <c r="L9926" s="6" t="s">
        <v>267</v>
      </c>
      <c r="M9926">
        <v>10035</v>
      </c>
      <c r="N9926" s="6" t="s">
        <v>148</v>
      </c>
      <c r="O9926" s="6" t="s">
        <v>1010</v>
      </c>
      <c r="P9926" s="6" t="s">
        <v>46</v>
      </c>
      <c r="Q9926" s="6" t="s">
        <v>173</v>
      </c>
      <c r="R9926" s="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s="6" t="s">
        <v>10897</v>
      </c>
      <c r="C9927">
        <v>2012</v>
      </c>
      <c r="D9927" s="7">
        <v>40988</v>
      </c>
      <c r="E9927" s="7">
        <v>40991</v>
      </c>
      <c r="F9927" s="6" t="s">
        <v>188</v>
      </c>
      <c r="G9927" s="6" t="s">
        <v>6604</v>
      </c>
      <c r="H9927" s="6" t="s">
        <v>6605</v>
      </c>
      <c r="I9927" s="6" t="s">
        <v>41</v>
      </c>
      <c r="J9927" s="6" t="s">
        <v>27</v>
      </c>
      <c r="K9927" s="6" t="s">
        <v>266</v>
      </c>
      <c r="L9927" s="6" t="s">
        <v>267</v>
      </c>
      <c r="M9927">
        <v>10035</v>
      </c>
      <c r="N9927" s="6" t="s">
        <v>148</v>
      </c>
      <c r="O9927" s="6" t="s">
        <v>97</v>
      </c>
      <c r="P9927" s="6" t="s">
        <v>46</v>
      </c>
      <c r="Q9927" s="6" t="s">
        <v>75</v>
      </c>
      <c r="R9927" s="6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s="6" t="s">
        <v>10897</v>
      </c>
      <c r="C9928">
        <v>2012</v>
      </c>
      <c r="D9928" s="7">
        <v>40988</v>
      </c>
      <c r="E9928" s="7">
        <v>40991</v>
      </c>
      <c r="F9928" s="6" t="s">
        <v>188</v>
      </c>
      <c r="G9928" s="6" t="s">
        <v>6604</v>
      </c>
      <c r="H9928" s="6" t="s">
        <v>6605</v>
      </c>
      <c r="I9928" s="6" t="s">
        <v>41</v>
      </c>
      <c r="J9928" s="6" t="s">
        <v>27</v>
      </c>
      <c r="K9928" s="6" t="s">
        <v>266</v>
      </c>
      <c r="L9928" s="6" t="s">
        <v>267</v>
      </c>
      <c r="M9928">
        <v>10035</v>
      </c>
      <c r="N9928" s="6" t="s">
        <v>148</v>
      </c>
      <c r="O9928" s="6" t="s">
        <v>3782</v>
      </c>
      <c r="P9928" s="6" t="s">
        <v>71</v>
      </c>
      <c r="Q9928" s="6" t="s">
        <v>72</v>
      </c>
      <c r="R9928" s="6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s="6" t="s">
        <v>10897</v>
      </c>
      <c r="C9929">
        <v>2012</v>
      </c>
      <c r="D9929" s="7">
        <v>40988</v>
      </c>
      <c r="E9929" s="7">
        <v>40991</v>
      </c>
      <c r="F9929" s="6" t="s">
        <v>188</v>
      </c>
      <c r="G9929" s="6" t="s">
        <v>6604</v>
      </c>
      <c r="H9929" s="6" t="s">
        <v>6605</v>
      </c>
      <c r="I9929" s="6" t="s">
        <v>41</v>
      </c>
      <c r="J9929" s="6" t="s">
        <v>27</v>
      </c>
      <c r="K9929" s="6" t="s">
        <v>266</v>
      </c>
      <c r="L9929" s="6" t="s">
        <v>267</v>
      </c>
      <c r="M9929">
        <v>10035</v>
      </c>
      <c r="N9929" s="6" t="s">
        <v>148</v>
      </c>
      <c r="O9929" s="6" t="s">
        <v>4907</v>
      </c>
      <c r="P9929" s="6" t="s">
        <v>46</v>
      </c>
      <c r="Q9929" s="6" t="s">
        <v>59</v>
      </c>
      <c r="R9929" s="6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s="6" t="s">
        <v>10898</v>
      </c>
      <c r="C9930">
        <v>2013</v>
      </c>
      <c r="D9930" s="7">
        <v>41522</v>
      </c>
      <c r="E9930" s="7">
        <v>41522</v>
      </c>
      <c r="F9930" s="6" t="s">
        <v>1290</v>
      </c>
      <c r="G9930" s="6" t="s">
        <v>9099</v>
      </c>
      <c r="H9930" s="6" t="s">
        <v>9100</v>
      </c>
      <c r="I9930" s="6" t="s">
        <v>26</v>
      </c>
      <c r="J9930" s="6" t="s">
        <v>27</v>
      </c>
      <c r="K9930" s="6" t="s">
        <v>127</v>
      </c>
      <c r="L9930" s="6" t="s">
        <v>43</v>
      </c>
      <c r="M9930">
        <v>94122</v>
      </c>
      <c r="N9930" s="6" t="s">
        <v>44</v>
      </c>
      <c r="O9930" s="6" t="s">
        <v>347</v>
      </c>
      <c r="P9930" s="6" t="s">
        <v>32</v>
      </c>
      <c r="Q9930" s="6" t="s">
        <v>65</v>
      </c>
      <c r="R9930" s="6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s="6" t="s">
        <v>10898</v>
      </c>
      <c r="C9931">
        <v>2013</v>
      </c>
      <c r="D9931" s="7">
        <v>41522</v>
      </c>
      <c r="E9931" s="7">
        <v>41522</v>
      </c>
      <c r="F9931" s="6" t="s">
        <v>1290</v>
      </c>
      <c r="G9931" s="6" t="s">
        <v>9099</v>
      </c>
      <c r="H9931" s="6" t="s">
        <v>9100</v>
      </c>
      <c r="I9931" s="6" t="s">
        <v>26</v>
      </c>
      <c r="J9931" s="6" t="s">
        <v>27</v>
      </c>
      <c r="K9931" s="6" t="s">
        <v>127</v>
      </c>
      <c r="L9931" s="6" t="s">
        <v>43</v>
      </c>
      <c r="M9931">
        <v>94122</v>
      </c>
      <c r="N9931" s="6" t="s">
        <v>44</v>
      </c>
      <c r="O9931" s="6" t="s">
        <v>5273</v>
      </c>
      <c r="P9931" s="6" t="s">
        <v>71</v>
      </c>
      <c r="Q9931" s="6" t="s">
        <v>1216</v>
      </c>
      <c r="R9931" s="6" t="s">
        <v>5274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s="6" t="s">
        <v>10899</v>
      </c>
      <c r="C9932">
        <v>2012</v>
      </c>
      <c r="D9932" s="7">
        <v>41226</v>
      </c>
      <c r="E9932" s="7">
        <v>41230</v>
      </c>
      <c r="F9932" s="6" t="s">
        <v>50</v>
      </c>
      <c r="G9932" s="6" t="s">
        <v>1430</v>
      </c>
      <c r="H9932" s="6" t="s">
        <v>1431</v>
      </c>
      <c r="I9932" s="6" t="s">
        <v>26</v>
      </c>
      <c r="J9932" s="6" t="s">
        <v>27</v>
      </c>
      <c r="K9932" s="6" t="s">
        <v>4898</v>
      </c>
      <c r="L9932" s="6" t="s">
        <v>43</v>
      </c>
      <c r="M9932">
        <v>92404</v>
      </c>
      <c r="N9932" s="6" t="s">
        <v>44</v>
      </c>
      <c r="O9932" s="6" t="s">
        <v>6316</v>
      </c>
      <c r="P9932" s="6" t="s">
        <v>46</v>
      </c>
      <c r="Q9932" s="6" t="s">
        <v>75</v>
      </c>
      <c r="R9932" s="6" t="s">
        <v>6317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s="6" t="s">
        <v>10899</v>
      </c>
      <c r="C9933">
        <v>2012</v>
      </c>
      <c r="D9933" s="7">
        <v>41226</v>
      </c>
      <c r="E9933" s="7">
        <v>41230</v>
      </c>
      <c r="F9933" s="6" t="s">
        <v>50</v>
      </c>
      <c r="G9933" s="6" t="s">
        <v>1430</v>
      </c>
      <c r="H9933" s="6" t="s">
        <v>1431</v>
      </c>
      <c r="I9933" s="6" t="s">
        <v>26</v>
      </c>
      <c r="J9933" s="6" t="s">
        <v>27</v>
      </c>
      <c r="K9933" s="6" t="s">
        <v>4898</v>
      </c>
      <c r="L9933" s="6" t="s">
        <v>43</v>
      </c>
      <c r="M9933">
        <v>92404</v>
      </c>
      <c r="N9933" s="6" t="s">
        <v>44</v>
      </c>
      <c r="O9933" s="6" t="s">
        <v>5658</v>
      </c>
      <c r="P9933" s="6" t="s">
        <v>32</v>
      </c>
      <c r="Q9933" s="6" t="s">
        <v>33</v>
      </c>
      <c r="R9933" s="6" t="s">
        <v>5659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s="6" t="s">
        <v>10899</v>
      </c>
      <c r="C9934">
        <v>2012</v>
      </c>
      <c r="D9934" s="7">
        <v>41226</v>
      </c>
      <c r="E9934" s="7">
        <v>41230</v>
      </c>
      <c r="F9934" s="6" t="s">
        <v>50</v>
      </c>
      <c r="G9934" s="6" t="s">
        <v>1430</v>
      </c>
      <c r="H9934" s="6" t="s">
        <v>1431</v>
      </c>
      <c r="I9934" s="6" t="s">
        <v>26</v>
      </c>
      <c r="J9934" s="6" t="s">
        <v>27</v>
      </c>
      <c r="K9934" s="6" t="s">
        <v>4898</v>
      </c>
      <c r="L9934" s="6" t="s">
        <v>43</v>
      </c>
      <c r="M9934">
        <v>92404</v>
      </c>
      <c r="N9934" s="6" t="s">
        <v>44</v>
      </c>
      <c r="O9934" s="6" t="s">
        <v>6588</v>
      </c>
      <c r="P9934" s="6" t="s">
        <v>46</v>
      </c>
      <c r="Q9934" s="6" t="s">
        <v>90</v>
      </c>
      <c r="R9934" s="6" t="s">
        <v>6589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s="6" t="s">
        <v>10900</v>
      </c>
      <c r="C9935">
        <v>2011</v>
      </c>
      <c r="D9935" s="7">
        <v>40735</v>
      </c>
      <c r="E9935" s="7">
        <v>40738</v>
      </c>
      <c r="F9935" s="6" t="s">
        <v>188</v>
      </c>
      <c r="G9935" s="6" t="s">
        <v>4397</v>
      </c>
      <c r="H9935" s="6" t="s">
        <v>4398</v>
      </c>
      <c r="I9935" s="6" t="s">
        <v>26</v>
      </c>
      <c r="J9935" s="6" t="s">
        <v>27</v>
      </c>
      <c r="K9935" s="6" t="s">
        <v>3961</v>
      </c>
      <c r="L9935" s="6" t="s">
        <v>267</v>
      </c>
      <c r="M9935">
        <v>14304</v>
      </c>
      <c r="N9935" s="6" t="s">
        <v>148</v>
      </c>
      <c r="O9935" s="6" t="s">
        <v>6463</v>
      </c>
      <c r="P9935" s="6" t="s">
        <v>71</v>
      </c>
      <c r="Q9935" s="6" t="s">
        <v>72</v>
      </c>
      <c r="R9935" s="6" t="s">
        <v>6464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s="6" t="s">
        <v>10901</v>
      </c>
      <c r="C9936">
        <v>2013</v>
      </c>
      <c r="D9936" s="7">
        <v>41372</v>
      </c>
      <c r="E9936" s="7">
        <v>41377</v>
      </c>
      <c r="F9936" s="6" t="s">
        <v>50</v>
      </c>
      <c r="G9936" s="6" t="s">
        <v>2009</v>
      </c>
      <c r="H9936" s="6" t="s">
        <v>2010</v>
      </c>
      <c r="I9936" s="6" t="s">
        <v>26</v>
      </c>
      <c r="J9936" s="6" t="s">
        <v>27</v>
      </c>
      <c r="K9936" s="6" t="s">
        <v>146</v>
      </c>
      <c r="L9936" s="6" t="s">
        <v>147</v>
      </c>
      <c r="M9936">
        <v>19120</v>
      </c>
      <c r="N9936" s="6" t="s">
        <v>148</v>
      </c>
      <c r="O9936" s="6" t="s">
        <v>9160</v>
      </c>
      <c r="P9936" s="6" t="s">
        <v>46</v>
      </c>
      <c r="Q9936" s="6" t="s">
        <v>78</v>
      </c>
      <c r="R9936" s="6" t="s">
        <v>9161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s="6" t="s">
        <v>10901</v>
      </c>
      <c r="C9937">
        <v>2013</v>
      </c>
      <c r="D9937" s="7">
        <v>41372</v>
      </c>
      <c r="E9937" s="7">
        <v>41377</v>
      </c>
      <c r="F9937" s="6" t="s">
        <v>50</v>
      </c>
      <c r="G9937" s="6" t="s">
        <v>2009</v>
      </c>
      <c r="H9937" s="6" t="s">
        <v>2010</v>
      </c>
      <c r="I9937" s="6" t="s">
        <v>26</v>
      </c>
      <c r="J9937" s="6" t="s">
        <v>27</v>
      </c>
      <c r="K9937" s="6" t="s">
        <v>146</v>
      </c>
      <c r="L9937" s="6" t="s">
        <v>147</v>
      </c>
      <c r="M9937">
        <v>19120</v>
      </c>
      <c r="N9937" s="6" t="s">
        <v>148</v>
      </c>
      <c r="O9937" s="6" t="s">
        <v>10902</v>
      </c>
      <c r="P9937" s="6" t="s">
        <v>46</v>
      </c>
      <c r="Q9937" s="6" t="s">
        <v>59</v>
      </c>
      <c r="R9937" s="6" t="s">
        <v>10903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s="6" t="s">
        <v>10904</v>
      </c>
      <c r="C9938">
        <v>2014</v>
      </c>
      <c r="D9938" s="7">
        <v>41815</v>
      </c>
      <c r="E9938" s="7">
        <v>41819</v>
      </c>
      <c r="F9938" s="6" t="s">
        <v>50</v>
      </c>
      <c r="G9938" s="6" t="s">
        <v>5575</v>
      </c>
      <c r="H9938" s="6" t="s">
        <v>5576</v>
      </c>
      <c r="I9938" s="6" t="s">
        <v>26</v>
      </c>
      <c r="J9938" s="6" t="s">
        <v>27</v>
      </c>
      <c r="K9938" s="6" t="s">
        <v>7306</v>
      </c>
      <c r="L9938" s="6" t="s">
        <v>1399</v>
      </c>
      <c r="M9938">
        <v>2920</v>
      </c>
      <c r="N9938" s="6" t="s">
        <v>148</v>
      </c>
      <c r="O9938" s="6" t="s">
        <v>617</v>
      </c>
      <c r="P9938" s="6" t="s">
        <v>46</v>
      </c>
      <c r="Q9938" s="6" t="s">
        <v>75</v>
      </c>
      <c r="R9938" s="6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s="6" t="s">
        <v>10905</v>
      </c>
      <c r="C9939">
        <v>2013</v>
      </c>
      <c r="D9939" s="7">
        <v>41429</v>
      </c>
      <c r="E9939" s="7">
        <v>41432</v>
      </c>
      <c r="F9939" s="6" t="s">
        <v>23</v>
      </c>
      <c r="G9939" s="6" t="s">
        <v>2407</v>
      </c>
      <c r="H9939" s="6" t="s">
        <v>2408</v>
      </c>
      <c r="I9939" s="6" t="s">
        <v>41</v>
      </c>
      <c r="J9939" s="6" t="s">
        <v>27</v>
      </c>
      <c r="K9939" s="6" t="s">
        <v>42</v>
      </c>
      <c r="L9939" s="6" t="s">
        <v>43</v>
      </c>
      <c r="M9939">
        <v>90049</v>
      </c>
      <c r="N9939" s="6" t="s">
        <v>44</v>
      </c>
      <c r="O9939" s="6" t="s">
        <v>3806</v>
      </c>
      <c r="P9939" s="6" t="s">
        <v>32</v>
      </c>
      <c r="Q9939" s="6" t="s">
        <v>56</v>
      </c>
      <c r="R9939" s="6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s="6" t="s">
        <v>10906</v>
      </c>
      <c r="C9940">
        <v>2013</v>
      </c>
      <c r="D9940" s="7">
        <v>41621</v>
      </c>
      <c r="E9940" s="7">
        <v>41626</v>
      </c>
      <c r="F9940" s="6" t="s">
        <v>50</v>
      </c>
      <c r="G9940" s="6" t="s">
        <v>3094</v>
      </c>
      <c r="H9940" s="6" t="s">
        <v>3095</v>
      </c>
      <c r="I9940" s="6" t="s">
        <v>41</v>
      </c>
      <c r="J9940" s="6" t="s">
        <v>27</v>
      </c>
      <c r="K9940" s="6" t="s">
        <v>266</v>
      </c>
      <c r="L9940" s="6" t="s">
        <v>267</v>
      </c>
      <c r="M9940">
        <v>10009</v>
      </c>
      <c r="N9940" s="6" t="s">
        <v>148</v>
      </c>
      <c r="O9940" s="6" t="s">
        <v>1714</v>
      </c>
      <c r="P9940" s="6" t="s">
        <v>32</v>
      </c>
      <c r="Q9940" s="6" t="s">
        <v>65</v>
      </c>
      <c r="R9940" s="6" t="s">
        <v>8143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s="6" t="s">
        <v>10906</v>
      </c>
      <c r="C9941">
        <v>2013</v>
      </c>
      <c r="D9941" s="7">
        <v>41621</v>
      </c>
      <c r="E9941" s="7">
        <v>41626</v>
      </c>
      <c r="F9941" s="6" t="s">
        <v>50</v>
      </c>
      <c r="G9941" s="6" t="s">
        <v>3094</v>
      </c>
      <c r="H9941" s="6" t="s">
        <v>3095</v>
      </c>
      <c r="I9941" s="6" t="s">
        <v>41</v>
      </c>
      <c r="J9941" s="6" t="s">
        <v>27</v>
      </c>
      <c r="K9941" s="6" t="s">
        <v>266</v>
      </c>
      <c r="L9941" s="6" t="s">
        <v>267</v>
      </c>
      <c r="M9941">
        <v>10009</v>
      </c>
      <c r="N9941" s="6" t="s">
        <v>148</v>
      </c>
      <c r="O9941" s="6" t="s">
        <v>5209</v>
      </c>
      <c r="P9941" s="6" t="s">
        <v>46</v>
      </c>
      <c r="Q9941" s="6" t="s">
        <v>578</v>
      </c>
      <c r="R9941" s="6" t="s">
        <v>5210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s="6" t="s">
        <v>10906</v>
      </c>
      <c r="C9942">
        <v>2013</v>
      </c>
      <c r="D9942" s="7">
        <v>41621</v>
      </c>
      <c r="E9942" s="7">
        <v>41626</v>
      </c>
      <c r="F9942" s="6" t="s">
        <v>50</v>
      </c>
      <c r="G9942" s="6" t="s">
        <v>3094</v>
      </c>
      <c r="H9942" s="6" t="s">
        <v>3095</v>
      </c>
      <c r="I9942" s="6" t="s">
        <v>41</v>
      </c>
      <c r="J9942" s="6" t="s">
        <v>27</v>
      </c>
      <c r="K9942" s="6" t="s">
        <v>266</v>
      </c>
      <c r="L9942" s="6" t="s">
        <v>267</v>
      </c>
      <c r="M9942">
        <v>10009</v>
      </c>
      <c r="N9942" s="6" t="s">
        <v>148</v>
      </c>
      <c r="O9942" s="6" t="s">
        <v>3497</v>
      </c>
      <c r="P9942" s="6" t="s">
        <v>46</v>
      </c>
      <c r="Q9942" s="6" t="s">
        <v>68</v>
      </c>
      <c r="R9942" s="6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s="6" t="s">
        <v>10907</v>
      </c>
      <c r="C9943">
        <v>2014</v>
      </c>
      <c r="D9943" s="7">
        <v>41968</v>
      </c>
      <c r="E9943" s="7">
        <v>41974</v>
      </c>
      <c r="F9943" s="6" t="s">
        <v>50</v>
      </c>
      <c r="G9943" s="6" t="s">
        <v>2114</v>
      </c>
      <c r="H9943" s="6" t="s">
        <v>2115</v>
      </c>
      <c r="I9943" s="6" t="s">
        <v>26</v>
      </c>
      <c r="J9943" s="6" t="s">
        <v>27</v>
      </c>
      <c r="K9943" s="6" t="s">
        <v>127</v>
      </c>
      <c r="L9943" s="6" t="s">
        <v>43</v>
      </c>
      <c r="M9943">
        <v>94122</v>
      </c>
      <c r="N9943" s="6" t="s">
        <v>44</v>
      </c>
      <c r="O9943" s="6" t="s">
        <v>1580</v>
      </c>
      <c r="P9943" s="6" t="s">
        <v>71</v>
      </c>
      <c r="Q9943" s="6" t="s">
        <v>161</v>
      </c>
      <c r="R9943" s="6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s="6" t="s">
        <v>10908</v>
      </c>
      <c r="C9944">
        <v>2011</v>
      </c>
      <c r="D9944" s="7">
        <v>40905</v>
      </c>
      <c r="E9944" s="7">
        <v>40911</v>
      </c>
      <c r="F9944" s="6" t="s">
        <v>50</v>
      </c>
      <c r="G9944" s="6" t="s">
        <v>1704</v>
      </c>
      <c r="H9944" s="6" t="s">
        <v>1705</v>
      </c>
      <c r="I9944" s="6" t="s">
        <v>26</v>
      </c>
      <c r="J9944" s="6" t="s">
        <v>27</v>
      </c>
      <c r="K9944" s="6" t="s">
        <v>1883</v>
      </c>
      <c r="L9944" s="6" t="s">
        <v>43</v>
      </c>
      <c r="M9944">
        <v>92804</v>
      </c>
      <c r="N9944" s="6" t="s">
        <v>44</v>
      </c>
      <c r="O9944" s="6" t="s">
        <v>6009</v>
      </c>
      <c r="P9944" s="6" t="s">
        <v>46</v>
      </c>
      <c r="Q9944" s="6" t="s">
        <v>59</v>
      </c>
      <c r="R9944" s="6" t="s">
        <v>6010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s="6" t="s">
        <v>10908</v>
      </c>
      <c r="C9945">
        <v>2011</v>
      </c>
      <c r="D9945" s="7">
        <v>40905</v>
      </c>
      <c r="E9945" s="7">
        <v>40911</v>
      </c>
      <c r="F9945" s="6" t="s">
        <v>50</v>
      </c>
      <c r="G9945" s="6" t="s">
        <v>1704</v>
      </c>
      <c r="H9945" s="6" t="s">
        <v>1705</v>
      </c>
      <c r="I9945" s="6" t="s">
        <v>26</v>
      </c>
      <c r="J9945" s="6" t="s">
        <v>27</v>
      </c>
      <c r="K9945" s="6" t="s">
        <v>1883</v>
      </c>
      <c r="L9945" s="6" t="s">
        <v>43</v>
      </c>
      <c r="M9945">
        <v>92804</v>
      </c>
      <c r="N9945" s="6" t="s">
        <v>44</v>
      </c>
      <c r="O9945" s="6" t="s">
        <v>2652</v>
      </c>
      <c r="P9945" s="6" t="s">
        <v>46</v>
      </c>
      <c r="Q9945" s="6" t="s">
        <v>578</v>
      </c>
      <c r="R9945" s="6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s="6" t="s">
        <v>10909</v>
      </c>
      <c r="C9946">
        <v>2012</v>
      </c>
      <c r="D9946" s="7">
        <v>41011</v>
      </c>
      <c r="E9946" s="7">
        <v>41016</v>
      </c>
      <c r="F9946" s="6" t="s">
        <v>23</v>
      </c>
      <c r="G9946" s="6" t="s">
        <v>3083</v>
      </c>
      <c r="H9946" s="6" t="s">
        <v>3084</v>
      </c>
      <c r="I9946" s="6" t="s">
        <v>102</v>
      </c>
      <c r="J9946" s="6" t="s">
        <v>27</v>
      </c>
      <c r="K9946" s="6" t="s">
        <v>95</v>
      </c>
      <c r="L9946" s="6" t="s">
        <v>96</v>
      </c>
      <c r="M9946">
        <v>98103</v>
      </c>
      <c r="N9946" s="6" t="s">
        <v>44</v>
      </c>
      <c r="O9946" s="6" t="s">
        <v>4089</v>
      </c>
      <c r="P9946" s="6" t="s">
        <v>46</v>
      </c>
      <c r="Q9946" s="6" t="s">
        <v>59</v>
      </c>
      <c r="R9946" s="6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s="6" t="s">
        <v>10910</v>
      </c>
      <c r="C9947">
        <v>2011</v>
      </c>
      <c r="D9947" s="7">
        <v>40604</v>
      </c>
      <c r="E9947" s="7">
        <v>40608</v>
      </c>
      <c r="F9947" s="6" t="s">
        <v>50</v>
      </c>
      <c r="G9947" s="6" t="s">
        <v>3924</v>
      </c>
      <c r="H9947" s="6" t="s">
        <v>3925</v>
      </c>
      <c r="I9947" s="6" t="s">
        <v>41</v>
      </c>
      <c r="J9947" s="6" t="s">
        <v>27</v>
      </c>
      <c r="K9947" s="6" t="s">
        <v>146</v>
      </c>
      <c r="L9947" s="6" t="s">
        <v>147</v>
      </c>
      <c r="M9947">
        <v>19120</v>
      </c>
      <c r="N9947" s="6" t="s">
        <v>148</v>
      </c>
      <c r="O9947" s="6" t="s">
        <v>6097</v>
      </c>
      <c r="P9947" s="6" t="s">
        <v>46</v>
      </c>
      <c r="Q9947" s="6" t="s">
        <v>90</v>
      </c>
      <c r="R9947" s="6" t="s">
        <v>6098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s="6" t="s">
        <v>10910</v>
      </c>
      <c r="C9948">
        <v>2011</v>
      </c>
      <c r="D9948" s="7">
        <v>40604</v>
      </c>
      <c r="E9948" s="7">
        <v>40608</v>
      </c>
      <c r="F9948" s="6" t="s">
        <v>50</v>
      </c>
      <c r="G9948" s="6" t="s">
        <v>3924</v>
      </c>
      <c r="H9948" s="6" t="s">
        <v>3925</v>
      </c>
      <c r="I9948" s="6" t="s">
        <v>41</v>
      </c>
      <c r="J9948" s="6" t="s">
        <v>27</v>
      </c>
      <c r="K9948" s="6" t="s">
        <v>146</v>
      </c>
      <c r="L9948" s="6" t="s">
        <v>147</v>
      </c>
      <c r="M9948">
        <v>19120</v>
      </c>
      <c r="N9948" s="6" t="s">
        <v>148</v>
      </c>
      <c r="O9948" s="6" t="s">
        <v>2829</v>
      </c>
      <c r="P9948" s="6" t="s">
        <v>71</v>
      </c>
      <c r="Q9948" s="6" t="s">
        <v>161</v>
      </c>
      <c r="R9948" s="6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s="6" t="s">
        <v>10911</v>
      </c>
      <c r="C9949">
        <v>2014</v>
      </c>
      <c r="D9949" s="7">
        <v>41792</v>
      </c>
      <c r="E9949" s="7">
        <v>41794</v>
      </c>
      <c r="F9949" s="6" t="s">
        <v>23</v>
      </c>
      <c r="G9949" s="6" t="s">
        <v>2507</v>
      </c>
      <c r="H9949" s="6" t="s">
        <v>2508</v>
      </c>
      <c r="I9949" s="6" t="s">
        <v>41</v>
      </c>
      <c r="J9949" s="6" t="s">
        <v>27</v>
      </c>
      <c r="K9949" s="6" t="s">
        <v>4374</v>
      </c>
      <c r="L9949" s="6" t="s">
        <v>254</v>
      </c>
      <c r="M9949">
        <v>46203</v>
      </c>
      <c r="N9949" s="6" t="s">
        <v>105</v>
      </c>
      <c r="O9949" s="6" t="s">
        <v>2436</v>
      </c>
      <c r="P9949" s="6" t="s">
        <v>32</v>
      </c>
      <c r="Q9949" s="6" t="s">
        <v>36</v>
      </c>
      <c r="R9949" s="6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s="6" t="s">
        <v>10911</v>
      </c>
      <c r="C9950">
        <v>2014</v>
      </c>
      <c r="D9950" s="7">
        <v>41792</v>
      </c>
      <c r="E9950" s="7">
        <v>41794</v>
      </c>
      <c r="F9950" s="6" t="s">
        <v>23</v>
      </c>
      <c r="G9950" s="6" t="s">
        <v>2507</v>
      </c>
      <c r="H9950" s="6" t="s">
        <v>2508</v>
      </c>
      <c r="I9950" s="6" t="s">
        <v>41</v>
      </c>
      <c r="J9950" s="6" t="s">
        <v>27</v>
      </c>
      <c r="K9950" s="6" t="s">
        <v>4374</v>
      </c>
      <c r="L9950" s="6" t="s">
        <v>254</v>
      </c>
      <c r="M9950">
        <v>46203</v>
      </c>
      <c r="N9950" s="6" t="s">
        <v>105</v>
      </c>
      <c r="O9950" s="6" t="s">
        <v>937</v>
      </c>
      <c r="P9950" s="6" t="s">
        <v>46</v>
      </c>
      <c r="Q9950" s="6" t="s">
        <v>78</v>
      </c>
      <c r="R9950" s="6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s="6" t="s">
        <v>10911</v>
      </c>
      <c r="C9951">
        <v>2014</v>
      </c>
      <c r="D9951" s="7">
        <v>41792</v>
      </c>
      <c r="E9951" s="7">
        <v>41794</v>
      </c>
      <c r="F9951" s="6" t="s">
        <v>23</v>
      </c>
      <c r="G9951" s="6" t="s">
        <v>2507</v>
      </c>
      <c r="H9951" s="6" t="s">
        <v>2508</v>
      </c>
      <c r="I9951" s="6" t="s">
        <v>41</v>
      </c>
      <c r="J9951" s="6" t="s">
        <v>27</v>
      </c>
      <c r="K9951" s="6" t="s">
        <v>4374</v>
      </c>
      <c r="L9951" s="6" t="s">
        <v>254</v>
      </c>
      <c r="M9951">
        <v>46203</v>
      </c>
      <c r="N9951" s="6" t="s">
        <v>105</v>
      </c>
      <c r="O9951" s="6" t="s">
        <v>4515</v>
      </c>
      <c r="P9951" s="6" t="s">
        <v>71</v>
      </c>
      <c r="Q9951" s="6" t="s">
        <v>161</v>
      </c>
      <c r="R9951" s="6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s="6" t="s">
        <v>10911</v>
      </c>
      <c r="C9952">
        <v>2014</v>
      </c>
      <c r="D9952" s="7">
        <v>41792</v>
      </c>
      <c r="E9952" s="7">
        <v>41794</v>
      </c>
      <c r="F9952" s="6" t="s">
        <v>23</v>
      </c>
      <c r="G9952" s="6" t="s">
        <v>2507</v>
      </c>
      <c r="H9952" s="6" t="s">
        <v>2508</v>
      </c>
      <c r="I9952" s="6" t="s">
        <v>41</v>
      </c>
      <c r="J9952" s="6" t="s">
        <v>27</v>
      </c>
      <c r="K9952" s="6" t="s">
        <v>4374</v>
      </c>
      <c r="L9952" s="6" t="s">
        <v>254</v>
      </c>
      <c r="M9952">
        <v>46203</v>
      </c>
      <c r="N9952" s="6" t="s">
        <v>105</v>
      </c>
      <c r="O9952" s="6" t="s">
        <v>2665</v>
      </c>
      <c r="P9952" s="6" t="s">
        <v>71</v>
      </c>
      <c r="Q9952" s="6" t="s">
        <v>161</v>
      </c>
      <c r="R9952" s="6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s="6" t="s">
        <v>10911</v>
      </c>
      <c r="C9953">
        <v>2014</v>
      </c>
      <c r="D9953" s="7">
        <v>41792</v>
      </c>
      <c r="E9953" s="7">
        <v>41794</v>
      </c>
      <c r="F9953" s="6" t="s">
        <v>23</v>
      </c>
      <c r="G9953" s="6" t="s">
        <v>2507</v>
      </c>
      <c r="H9953" s="6" t="s">
        <v>2508</v>
      </c>
      <c r="I9953" s="6" t="s">
        <v>41</v>
      </c>
      <c r="J9953" s="6" t="s">
        <v>27</v>
      </c>
      <c r="K9953" s="6" t="s">
        <v>4374</v>
      </c>
      <c r="L9953" s="6" t="s">
        <v>254</v>
      </c>
      <c r="M9953">
        <v>46203</v>
      </c>
      <c r="N9953" s="6" t="s">
        <v>105</v>
      </c>
      <c r="O9953" s="6" t="s">
        <v>3294</v>
      </c>
      <c r="P9953" s="6" t="s">
        <v>46</v>
      </c>
      <c r="Q9953" s="6" t="s">
        <v>75</v>
      </c>
      <c r="R9953" s="6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s="6" t="s">
        <v>10912</v>
      </c>
      <c r="C9954">
        <v>2012</v>
      </c>
      <c r="D9954" s="7">
        <v>41257</v>
      </c>
      <c r="E9954" s="7">
        <v>41259</v>
      </c>
      <c r="F9954" s="6" t="s">
        <v>23</v>
      </c>
      <c r="G9954" s="6" t="s">
        <v>6798</v>
      </c>
      <c r="H9954" s="6" t="s">
        <v>6799</v>
      </c>
      <c r="I9954" s="6" t="s">
        <v>41</v>
      </c>
      <c r="J9954" s="6" t="s">
        <v>27</v>
      </c>
      <c r="K9954" s="6" t="s">
        <v>42</v>
      </c>
      <c r="L9954" s="6" t="s">
        <v>43</v>
      </c>
      <c r="M9954">
        <v>90045</v>
      </c>
      <c r="N9954" s="6" t="s">
        <v>44</v>
      </c>
      <c r="O9954" s="6" t="s">
        <v>1206</v>
      </c>
      <c r="P9954" s="6" t="s">
        <v>46</v>
      </c>
      <c r="Q9954" s="6" t="s">
        <v>75</v>
      </c>
      <c r="R9954" s="6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s="6" t="s">
        <v>10912</v>
      </c>
      <c r="C9955">
        <v>2012</v>
      </c>
      <c r="D9955" s="7">
        <v>41257</v>
      </c>
      <c r="E9955" s="7">
        <v>41259</v>
      </c>
      <c r="F9955" s="6" t="s">
        <v>23</v>
      </c>
      <c r="G9955" s="6" t="s">
        <v>6798</v>
      </c>
      <c r="H9955" s="6" t="s">
        <v>6799</v>
      </c>
      <c r="I9955" s="6" t="s">
        <v>41</v>
      </c>
      <c r="J9955" s="6" t="s">
        <v>27</v>
      </c>
      <c r="K9955" s="6" t="s">
        <v>42</v>
      </c>
      <c r="L9955" s="6" t="s">
        <v>43</v>
      </c>
      <c r="M9955">
        <v>90045</v>
      </c>
      <c r="N9955" s="6" t="s">
        <v>44</v>
      </c>
      <c r="O9955" s="6" t="s">
        <v>5530</v>
      </c>
      <c r="P9955" s="6" t="s">
        <v>46</v>
      </c>
      <c r="Q9955" s="6" t="s">
        <v>90</v>
      </c>
      <c r="R9955" s="6" t="s">
        <v>5531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s="6" t="s">
        <v>10912</v>
      </c>
      <c r="C9956">
        <v>2012</v>
      </c>
      <c r="D9956" s="7">
        <v>41257</v>
      </c>
      <c r="E9956" s="7">
        <v>41259</v>
      </c>
      <c r="F9956" s="6" t="s">
        <v>23</v>
      </c>
      <c r="G9956" s="6" t="s">
        <v>6798</v>
      </c>
      <c r="H9956" s="6" t="s">
        <v>6799</v>
      </c>
      <c r="I9956" s="6" t="s">
        <v>41</v>
      </c>
      <c r="J9956" s="6" t="s">
        <v>27</v>
      </c>
      <c r="K9956" s="6" t="s">
        <v>42</v>
      </c>
      <c r="L9956" s="6" t="s">
        <v>43</v>
      </c>
      <c r="M9956">
        <v>90045</v>
      </c>
      <c r="N9956" s="6" t="s">
        <v>44</v>
      </c>
      <c r="O9956" s="6" t="s">
        <v>5771</v>
      </c>
      <c r="P9956" s="6" t="s">
        <v>46</v>
      </c>
      <c r="Q9956" s="6" t="s">
        <v>75</v>
      </c>
      <c r="R9956" s="6" t="s">
        <v>5772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s="6" t="s">
        <v>10912</v>
      </c>
      <c r="C9957">
        <v>2012</v>
      </c>
      <c r="D9957" s="7">
        <v>41257</v>
      </c>
      <c r="E9957" s="7">
        <v>41259</v>
      </c>
      <c r="F9957" s="6" t="s">
        <v>23</v>
      </c>
      <c r="G9957" s="6" t="s">
        <v>6798</v>
      </c>
      <c r="H9957" s="6" t="s">
        <v>6799</v>
      </c>
      <c r="I9957" s="6" t="s">
        <v>41</v>
      </c>
      <c r="J9957" s="6" t="s">
        <v>27</v>
      </c>
      <c r="K9957" s="6" t="s">
        <v>42</v>
      </c>
      <c r="L9957" s="6" t="s">
        <v>43</v>
      </c>
      <c r="M9957">
        <v>90045</v>
      </c>
      <c r="N9957" s="6" t="s">
        <v>44</v>
      </c>
      <c r="O9957" s="6" t="s">
        <v>3817</v>
      </c>
      <c r="P9957" s="6" t="s">
        <v>32</v>
      </c>
      <c r="Q9957" s="6" t="s">
        <v>56</v>
      </c>
      <c r="R9957" s="6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s="6" t="s">
        <v>10913</v>
      </c>
      <c r="C9958">
        <v>2011</v>
      </c>
      <c r="D9958" s="7">
        <v>40858</v>
      </c>
      <c r="E9958" s="7">
        <v>40864</v>
      </c>
      <c r="F9958" s="6" t="s">
        <v>50</v>
      </c>
      <c r="G9958" s="6" t="s">
        <v>5338</v>
      </c>
      <c r="H9958" s="6" t="s">
        <v>5339</v>
      </c>
      <c r="I9958" s="6" t="s">
        <v>102</v>
      </c>
      <c r="J9958" s="6" t="s">
        <v>27</v>
      </c>
      <c r="K9958" s="6" t="s">
        <v>1499</v>
      </c>
      <c r="L9958" s="6" t="s">
        <v>267</v>
      </c>
      <c r="M9958">
        <v>10801</v>
      </c>
      <c r="N9958" s="6" t="s">
        <v>148</v>
      </c>
      <c r="O9958" s="6" t="s">
        <v>5239</v>
      </c>
      <c r="P9958" s="6" t="s">
        <v>46</v>
      </c>
      <c r="Q9958" s="6" t="s">
        <v>90</v>
      </c>
      <c r="R9958" s="6" t="s">
        <v>5240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s="6" t="s">
        <v>10913</v>
      </c>
      <c r="C9959">
        <v>2011</v>
      </c>
      <c r="D9959" s="7">
        <v>40858</v>
      </c>
      <c r="E9959" s="7">
        <v>40864</v>
      </c>
      <c r="F9959" s="6" t="s">
        <v>50</v>
      </c>
      <c r="G9959" s="6" t="s">
        <v>5338</v>
      </c>
      <c r="H9959" s="6" t="s">
        <v>5339</v>
      </c>
      <c r="I9959" s="6" t="s">
        <v>102</v>
      </c>
      <c r="J9959" s="6" t="s">
        <v>27</v>
      </c>
      <c r="K9959" s="6" t="s">
        <v>1499</v>
      </c>
      <c r="L9959" s="6" t="s">
        <v>267</v>
      </c>
      <c r="M9959">
        <v>10801</v>
      </c>
      <c r="N9959" s="6" t="s">
        <v>148</v>
      </c>
      <c r="O9959" s="6" t="s">
        <v>6801</v>
      </c>
      <c r="P9959" s="6" t="s">
        <v>46</v>
      </c>
      <c r="Q9959" s="6" t="s">
        <v>90</v>
      </c>
      <c r="R9959" s="6" t="s">
        <v>6802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s="6" t="s">
        <v>10913</v>
      </c>
      <c r="C9960">
        <v>2011</v>
      </c>
      <c r="D9960" s="7">
        <v>40858</v>
      </c>
      <c r="E9960" s="7">
        <v>40864</v>
      </c>
      <c r="F9960" s="6" t="s">
        <v>50</v>
      </c>
      <c r="G9960" s="6" t="s">
        <v>5338</v>
      </c>
      <c r="H9960" s="6" t="s">
        <v>5339</v>
      </c>
      <c r="I9960" s="6" t="s">
        <v>102</v>
      </c>
      <c r="J9960" s="6" t="s">
        <v>27</v>
      </c>
      <c r="K9960" s="6" t="s">
        <v>1499</v>
      </c>
      <c r="L9960" s="6" t="s">
        <v>267</v>
      </c>
      <c r="M9960">
        <v>10801</v>
      </c>
      <c r="N9960" s="6" t="s">
        <v>148</v>
      </c>
      <c r="O9960" s="6" t="s">
        <v>1949</v>
      </c>
      <c r="P9960" s="6" t="s">
        <v>46</v>
      </c>
      <c r="Q9960" s="6" t="s">
        <v>578</v>
      </c>
      <c r="R9960" s="6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s="6" t="s">
        <v>10914</v>
      </c>
      <c r="C9961">
        <v>2014</v>
      </c>
      <c r="D9961" s="7">
        <v>41919</v>
      </c>
      <c r="E9961" s="7">
        <v>41924</v>
      </c>
      <c r="F9961" s="6" t="s">
        <v>50</v>
      </c>
      <c r="G9961" s="6" t="s">
        <v>1887</v>
      </c>
      <c r="H9961" s="6" t="s">
        <v>1888</v>
      </c>
      <c r="I9961" s="6" t="s">
        <v>26</v>
      </c>
      <c r="J9961" s="6" t="s">
        <v>27</v>
      </c>
      <c r="K9961" s="6" t="s">
        <v>8027</v>
      </c>
      <c r="L9961" s="6" t="s">
        <v>310</v>
      </c>
      <c r="M9961">
        <v>85224</v>
      </c>
      <c r="N9961" s="6" t="s">
        <v>44</v>
      </c>
      <c r="O9961" s="6" t="s">
        <v>7506</v>
      </c>
      <c r="P9961" s="6" t="s">
        <v>46</v>
      </c>
      <c r="Q9961" s="6" t="s">
        <v>68</v>
      </c>
      <c r="R9961" s="6" t="s">
        <v>7507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s="6" t="s">
        <v>10915</v>
      </c>
      <c r="C9962">
        <v>2014</v>
      </c>
      <c r="D9962" s="7">
        <v>41899</v>
      </c>
      <c r="E9962" s="7">
        <v>41901</v>
      </c>
      <c r="F9962" s="6" t="s">
        <v>23</v>
      </c>
      <c r="G9962" s="6" t="s">
        <v>5789</v>
      </c>
      <c r="H9962" s="6" t="s">
        <v>5790</v>
      </c>
      <c r="I9962" s="6" t="s">
        <v>102</v>
      </c>
      <c r="J9962" s="6" t="s">
        <v>27</v>
      </c>
      <c r="K9962" s="6" t="s">
        <v>2579</v>
      </c>
      <c r="L9962" s="6" t="s">
        <v>29</v>
      </c>
      <c r="M9962">
        <v>41042</v>
      </c>
      <c r="N9962" s="6" t="s">
        <v>30</v>
      </c>
      <c r="O9962" s="6" t="s">
        <v>6685</v>
      </c>
      <c r="P9962" s="6" t="s">
        <v>71</v>
      </c>
      <c r="Q9962" s="6" t="s">
        <v>161</v>
      </c>
      <c r="R9962" s="6" t="s">
        <v>6686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s="6" t="s">
        <v>10916</v>
      </c>
      <c r="C9963">
        <v>2012</v>
      </c>
      <c r="D9963" s="7">
        <v>40987</v>
      </c>
      <c r="E9963" s="7">
        <v>40990</v>
      </c>
      <c r="F9963" s="6" t="s">
        <v>188</v>
      </c>
      <c r="G9963" s="6" t="s">
        <v>3991</v>
      </c>
      <c r="H9963" s="6" t="s">
        <v>3992</v>
      </c>
      <c r="I9963" s="6" t="s">
        <v>102</v>
      </c>
      <c r="J9963" s="6" t="s">
        <v>27</v>
      </c>
      <c r="K9963" s="6" t="s">
        <v>184</v>
      </c>
      <c r="L9963" s="6" t="s">
        <v>104</v>
      </c>
      <c r="M9963">
        <v>77041</v>
      </c>
      <c r="N9963" s="6" t="s">
        <v>105</v>
      </c>
      <c r="O9963" s="6" t="s">
        <v>4500</v>
      </c>
      <c r="P9963" s="6" t="s">
        <v>46</v>
      </c>
      <c r="Q9963" s="6" t="s">
        <v>90</v>
      </c>
      <c r="R9963" s="6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s="6" t="s">
        <v>10916</v>
      </c>
      <c r="C9964">
        <v>2012</v>
      </c>
      <c r="D9964" s="7">
        <v>40987</v>
      </c>
      <c r="E9964" s="7">
        <v>40990</v>
      </c>
      <c r="F9964" s="6" t="s">
        <v>188</v>
      </c>
      <c r="G9964" s="6" t="s">
        <v>3991</v>
      </c>
      <c r="H9964" s="6" t="s">
        <v>3992</v>
      </c>
      <c r="I9964" s="6" t="s">
        <v>102</v>
      </c>
      <c r="J9964" s="6" t="s">
        <v>27</v>
      </c>
      <c r="K9964" s="6" t="s">
        <v>184</v>
      </c>
      <c r="L9964" s="6" t="s">
        <v>104</v>
      </c>
      <c r="M9964">
        <v>77041</v>
      </c>
      <c r="N9964" s="6" t="s">
        <v>105</v>
      </c>
      <c r="O9964" s="6" t="s">
        <v>7052</v>
      </c>
      <c r="P9964" s="6" t="s">
        <v>32</v>
      </c>
      <c r="Q9964" s="6" t="s">
        <v>33</v>
      </c>
      <c r="R9964" s="6" t="s">
        <v>7053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s="6" t="s">
        <v>10917</v>
      </c>
      <c r="C9965">
        <v>2012</v>
      </c>
      <c r="D9965" s="7">
        <v>41116</v>
      </c>
      <c r="E9965" s="7">
        <v>41116</v>
      </c>
      <c r="F9965" s="6" t="s">
        <v>1290</v>
      </c>
      <c r="G9965" s="6" t="s">
        <v>2009</v>
      </c>
      <c r="H9965" s="6" t="s">
        <v>2010</v>
      </c>
      <c r="I9965" s="6" t="s">
        <v>26</v>
      </c>
      <c r="J9965" s="6" t="s">
        <v>27</v>
      </c>
      <c r="K9965" s="6" t="s">
        <v>146</v>
      </c>
      <c r="L9965" s="6" t="s">
        <v>147</v>
      </c>
      <c r="M9965">
        <v>19140</v>
      </c>
      <c r="N9965" s="6" t="s">
        <v>148</v>
      </c>
      <c r="O9965" s="6" t="s">
        <v>3632</v>
      </c>
      <c r="P9965" s="6" t="s">
        <v>46</v>
      </c>
      <c r="Q9965" s="6" t="s">
        <v>90</v>
      </c>
      <c r="R9965" s="6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s="6" t="s">
        <v>10918</v>
      </c>
      <c r="C9966">
        <v>2013</v>
      </c>
      <c r="D9966" s="7">
        <v>41614</v>
      </c>
      <c r="E9966" s="7">
        <v>41619</v>
      </c>
      <c r="F9966" s="6" t="s">
        <v>23</v>
      </c>
      <c r="G9966" s="6" t="s">
        <v>9874</v>
      </c>
      <c r="H9966" s="6" t="s">
        <v>9875</v>
      </c>
      <c r="I9966" s="6" t="s">
        <v>41</v>
      </c>
      <c r="J9966" s="6" t="s">
        <v>27</v>
      </c>
      <c r="K9966" s="6" t="s">
        <v>606</v>
      </c>
      <c r="L9966" s="6" t="s">
        <v>245</v>
      </c>
      <c r="M9966">
        <v>19711</v>
      </c>
      <c r="N9966" s="6" t="s">
        <v>148</v>
      </c>
      <c r="O9966" s="6" t="s">
        <v>1110</v>
      </c>
      <c r="P9966" s="6" t="s">
        <v>32</v>
      </c>
      <c r="Q9966" s="6" t="s">
        <v>65</v>
      </c>
      <c r="R9966" s="6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s="6" t="s">
        <v>10918</v>
      </c>
      <c r="C9967">
        <v>2013</v>
      </c>
      <c r="D9967" s="7">
        <v>41614</v>
      </c>
      <c r="E9967" s="7">
        <v>41619</v>
      </c>
      <c r="F9967" s="6" t="s">
        <v>23</v>
      </c>
      <c r="G9967" s="6" t="s">
        <v>9874</v>
      </c>
      <c r="H9967" s="6" t="s">
        <v>9875</v>
      </c>
      <c r="I9967" s="6" t="s">
        <v>41</v>
      </c>
      <c r="J9967" s="6" t="s">
        <v>27</v>
      </c>
      <c r="K9967" s="6" t="s">
        <v>606</v>
      </c>
      <c r="L9967" s="6" t="s">
        <v>245</v>
      </c>
      <c r="M9967">
        <v>19711</v>
      </c>
      <c r="N9967" s="6" t="s">
        <v>148</v>
      </c>
      <c r="O9967" s="6" t="s">
        <v>3185</v>
      </c>
      <c r="P9967" s="6" t="s">
        <v>46</v>
      </c>
      <c r="Q9967" s="6" t="s">
        <v>90</v>
      </c>
      <c r="R9967" s="6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s="6" t="s">
        <v>10918</v>
      </c>
      <c r="C9968">
        <v>2013</v>
      </c>
      <c r="D9968" s="7">
        <v>41614</v>
      </c>
      <c r="E9968" s="7">
        <v>41619</v>
      </c>
      <c r="F9968" s="6" t="s">
        <v>23</v>
      </c>
      <c r="G9968" s="6" t="s">
        <v>9874</v>
      </c>
      <c r="H9968" s="6" t="s">
        <v>9875</v>
      </c>
      <c r="I9968" s="6" t="s">
        <v>41</v>
      </c>
      <c r="J9968" s="6" t="s">
        <v>27</v>
      </c>
      <c r="K9968" s="6" t="s">
        <v>606</v>
      </c>
      <c r="L9968" s="6" t="s">
        <v>245</v>
      </c>
      <c r="M9968">
        <v>19711</v>
      </c>
      <c r="N9968" s="6" t="s">
        <v>148</v>
      </c>
      <c r="O9968" s="6" t="s">
        <v>5581</v>
      </c>
      <c r="P9968" s="6" t="s">
        <v>46</v>
      </c>
      <c r="Q9968" s="6" t="s">
        <v>173</v>
      </c>
      <c r="R9968" s="6" t="s">
        <v>5582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s="6" t="s">
        <v>10919</v>
      </c>
      <c r="C9969">
        <v>2014</v>
      </c>
      <c r="D9969" s="7">
        <v>41985</v>
      </c>
      <c r="E9969" s="7">
        <v>41991</v>
      </c>
      <c r="F9969" s="6" t="s">
        <v>50</v>
      </c>
      <c r="G9969" s="6" t="s">
        <v>5081</v>
      </c>
      <c r="H9969" s="6" t="s">
        <v>5082</v>
      </c>
      <c r="I9969" s="6" t="s">
        <v>26</v>
      </c>
      <c r="J9969" s="6" t="s">
        <v>27</v>
      </c>
      <c r="K9969" s="6" t="s">
        <v>2126</v>
      </c>
      <c r="L9969" s="6" t="s">
        <v>788</v>
      </c>
      <c r="M9969">
        <v>7060</v>
      </c>
      <c r="N9969" s="6" t="s">
        <v>148</v>
      </c>
      <c r="O9969" s="6" t="s">
        <v>4944</v>
      </c>
      <c r="P9969" s="6" t="s">
        <v>46</v>
      </c>
      <c r="Q9969" s="6" t="s">
        <v>75</v>
      </c>
      <c r="R9969" s="6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s="6" t="s">
        <v>10919</v>
      </c>
      <c r="C9970">
        <v>2014</v>
      </c>
      <c r="D9970" s="7">
        <v>41985</v>
      </c>
      <c r="E9970" s="7">
        <v>41991</v>
      </c>
      <c r="F9970" s="6" t="s">
        <v>50</v>
      </c>
      <c r="G9970" s="6" t="s">
        <v>5081</v>
      </c>
      <c r="H9970" s="6" t="s">
        <v>5082</v>
      </c>
      <c r="I9970" s="6" t="s">
        <v>26</v>
      </c>
      <c r="J9970" s="6" t="s">
        <v>27</v>
      </c>
      <c r="K9970" s="6" t="s">
        <v>2126</v>
      </c>
      <c r="L9970" s="6" t="s">
        <v>788</v>
      </c>
      <c r="M9970">
        <v>7060</v>
      </c>
      <c r="N9970" s="6" t="s">
        <v>148</v>
      </c>
      <c r="O9970" s="6" t="s">
        <v>6367</v>
      </c>
      <c r="P9970" s="6" t="s">
        <v>46</v>
      </c>
      <c r="Q9970" s="6" t="s">
        <v>75</v>
      </c>
      <c r="R9970" s="6" t="s">
        <v>6368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s="6" t="s">
        <v>10919</v>
      </c>
      <c r="C9971">
        <v>2014</v>
      </c>
      <c r="D9971" s="7">
        <v>41985</v>
      </c>
      <c r="E9971" s="7">
        <v>41991</v>
      </c>
      <c r="F9971" s="6" t="s">
        <v>50</v>
      </c>
      <c r="G9971" s="6" t="s">
        <v>5081</v>
      </c>
      <c r="H9971" s="6" t="s">
        <v>5082</v>
      </c>
      <c r="I9971" s="6" t="s">
        <v>26</v>
      </c>
      <c r="J9971" s="6" t="s">
        <v>27</v>
      </c>
      <c r="K9971" s="6" t="s">
        <v>2126</v>
      </c>
      <c r="L9971" s="6" t="s">
        <v>788</v>
      </c>
      <c r="M9971">
        <v>7060</v>
      </c>
      <c r="N9971" s="6" t="s">
        <v>148</v>
      </c>
      <c r="O9971" s="6" t="s">
        <v>810</v>
      </c>
      <c r="P9971" s="6" t="s">
        <v>46</v>
      </c>
      <c r="Q9971" s="6" t="s">
        <v>78</v>
      </c>
      <c r="R9971" s="6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s="6" t="s">
        <v>10920</v>
      </c>
      <c r="C9972">
        <v>2012</v>
      </c>
      <c r="D9972" s="7">
        <v>41088</v>
      </c>
      <c r="E9972" s="7">
        <v>41092</v>
      </c>
      <c r="F9972" s="6" t="s">
        <v>50</v>
      </c>
      <c r="G9972" s="6" t="s">
        <v>762</v>
      </c>
      <c r="H9972" s="6" t="s">
        <v>763</v>
      </c>
      <c r="I9972" s="6" t="s">
        <v>102</v>
      </c>
      <c r="J9972" s="6" t="s">
        <v>27</v>
      </c>
      <c r="K9972" s="6" t="s">
        <v>3792</v>
      </c>
      <c r="L9972" s="6" t="s">
        <v>1272</v>
      </c>
      <c r="M9972">
        <v>30080</v>
      </c>
      <c r="N9972" s="6" t="s">
        <v>30</v>
      </c>
      <c r="O9972" s="6" t="s">
        <v>3834</v>
      </c>
      <c r="P9972" s="6" t="s">
        <v>46</v>
      </c>
      <c r="Q9972" s="6" t="s">
        <v>75</v>
      </c>
      <c r="R9972" s="6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s="6" t="s">
        <v>10920</v>
      </c>
      <c r="C9973">
        <v>2012</v>
      </c>
      <c r="D9973" s="7">
        <v>41088</v>
      </c>
      <c r="E9973" s="7">
        <v>41092</v>
      </c>
      <c r="F9973" s="6" t="s">
        <v>50</v>
      </c>
      <c r="G9973" s="6" t="s">
        <v>762</v>
      </c>
      <c r="H9973" s="6" t="s">
        <v>763</v>
      </c>
      <c r="I9973" s="6" t="s">
        <v>102</v>
      </c>
      <c r="J9973" s="6" t="s">
        <v>27</v>
      </c>
      <c r="K9973" s="6" t="s">
        <v>3792</v>
      </c>
      <c r="L9973" s="6" t="s">
        <v>1272</v>
      </c>
      <c r="M9973">
        <v>30080</v>
      </c>
      <c r="N9973" s="6" t="s">
        <v>30</v>
      </c>
      <c r="O9973" s="6" t="s">
        <v>5148</v>
      </c>
      <c r="P9973" s="6" t="s">
        <v>46</v>
      </c>
      <c r="Q9973" s="6" t="s">
        <v>68</v>
      </c>
      <c r="R9973" s="6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s="6" t="s">
        <v>10921</v>
      </c>
      <c r="C9974">
        <v>2013</v>
      </c>
      <c r="D9974" s="7">
        <v>41529</v>
      </c>
      <c r="E9974" s="7">
        <v>41535</v>
      </c>
      <c r="F9974" s="6" t="s">
        <v>50</v>
      </c>
      <c r="G9974" s="6" t="s">
        <v>495</v>
      </c>
      <c r="H9974" s="6" t="s">
        <v>496</v>
      </c>
      <c r="I9974" s="6" t="s">
        <v>26</v>
      </c>
      <c r="J9974" s="6" t="s">
        <v>27</v>
      </c>
      <c r="K9974" s="6" t="s">
        <v>184</v>
      </c>
      <c r="L9974" s="6" t="s">
        <v>104</v>
      </c>
      <c r="M9974">
        <v>77041</v>
      </c>
      <c r="N9974" s="6" t="s">
        <v>105</v>
      </c>
      <c r="O9974" s="6" t="s">
        <v>2467</v>
      </c>
      <c r="P9974" s="6" t="s">
        <v>46</v>
      </c>
      <c r="Q9974" s="6" t="s">
        <v>173</v>
      </c>
      <c r="R9974" s="6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s="6" t="s">
        <v>10922</v>
      </c>
      <c r="C9975">
        <v>2013</v>
      </c>
      <c r="D9975" s="7">
        <v>41615</v>
      </c>
      <c r="E9975" s="7">
        <v>41619</v>
      </c>
      <c r="F9975" s="6" t="s">
        <v>50</v>
      </c>
      <c r="G9975" s="6" t="s">
        <v>3340</v>
      </c>
      <c r="H9975" s="6" t="s">
        <v>3341</v>
      </c>
      <c r="I9975" s="6" t="s">
        <v>102</v>
      </c>
      <c r="J9975" s="6" t="s">
        <v>27</v>
      </c>
      <c r="K9975" s="6" t="s">
        <v>42</v>
      </c>
      <c r="L9975" s="6" t="s">
        <v>43</v>
      </c>
      <c r="M9975">
        <v>90032</v>
      </c>
      <c r="N9975" s="6" t="s">
        <v>44</v>
      </c>
      <c r="O9975" s="6" t="s">
        <v>8893</v>
      </c>
      <c r="P9975" s="6" t="s">
        <v>71</v>
      </c>
      <c r="Q9975" s="6" t="s">
        <v>72</v>
      </c>
      <c r="R9975" s="6" t="s">
        <v>8894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s="6" t="s">
        <v>10922</v>
      </c>
      <c r="C9976">
        <v>2013</v>
      </c>
      <c r="D9976" s="7">
        <v>41615</v>
      </c>
      <c r="E9976" s="7">
        <v>41619</v>
      </c>
      <c r="F9976" s="6" t="s">
        <v>50</v>
      </c>
      <c r="G9976" s="6" t="s">
        <v>3340</v>
      </c>
      <c r="H9976" s="6" t="s">
        <v>3341</v>
      </c>
      <c r="I9976" s="6" t="s">
        <v>102</v>
      </c>
      <c r="J9976" s="6" t="s">
        <v>27</v>
      </c>
      <c r="K9976" s="6" t="s">
        <v>42</v>
      </c>
      <c r="L9976" s="6" t="s">
        <v>43</v>
      </c>
      <c r="M9976">
        <v>90032</v>
      </c>
      <c r="N9976" s="6" t="s">
        <v>44</v>
      </c>
      <c r="O9976" s="6" t="s">
        <v>4497</v>
      </c>
      <c r="P9976" s="6" t="s">
        <v>46</v>
      </c>
      <c r="Q9976" s="6" t="s">
        <v>68</v>
      </c>
      <c r="R9976" s="6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s="6" t="s">
        <v>10922</v>
      </c>
      <c r="C9977">
        <v>2013</v>
      </c>
      <c r="D9977" s="7">
        <v>41615</v>
      </c>
      <c r="E9977" s="7">
        <v>41619</v>
      </c>
      <c r="F9977" s="6" t="s">
        <v>50</v>
      </c>
      <c r="G9977" s="6" t="s">
        <v>3340</v>
      </c>
      <c r="H9977" s="6" t="s">
        <v>3341</v>
      </c>
      <c r="I9977" s="6" t="s">
        <v>102</v>
      </c>
      <c r="J9977" s="6" t="s">
        <v>27</v>
      </c>
      <c r="K9977" s="6" t="s">
        <v>42</v>
      </c>
      <c r="L9977" s="6" t="s">
        <v>43</v>
      </c>
      <c r="M9977">
        <v>90032</v>
      </c>
      <c r="N9977" s="6" t="s">
        <v>44</v>
      </c>
      <c r="O9977" s="6" t="s">
        <v>2247</v>
      </c>
      <c r="P9977" s="6" t="s">
        <v>46</v>
      </c>
      <c r="Q9977" s="6" t="s">
        <v>90</v>
      </c>
      <c r="R9977" s="6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s="6" t="s">
        <v>10922</v>
      </c>
      <c r="C9978">
        <v>2013</v>
      </c>
      <c r="D9978" s="7">
        <v>41615</v>
      </c>
      <c r="E9978" s="7">
        <v>41619</v>
      </c>
      <c r="F9978" s="6" t="s">
        <v>50</v>
      </c>
      <c r="G9978" s="6" t="s">
        <v>3340</v>
      </c>
      <c r="H9978" s="6" t="s">
        <v>3341</v>
      </c>
      <c r="I9978" s="6" t="s">
        <v>102</v>
      </c>
      <c r="J9978" s="6" t="s">
        <v>27</v>
      </c>
      <c r="K9978" s="6" t="s">
        <v>42</v>
      </c>
      <c r="L9978" s="6" t="s">
        <v>43</v>
      </c>
      <c r="M9978">
        <v>90032</v>
      </c>
      <c r="N9978" s="6" t="s">
        <v>44</v>
      </c>
      <c r="O9978" s="6" t="s">
        <v>1920</v>
      </c>
      <c r="P9978" s="6" t="s">
        <v>71</v>
      </c>
      <c r="Q9978" s="6" t="s">
        <v>72</v>
      </c>
      <c r="R9978" s="6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s="6" t="s">
        <v>10922</v>
      </c>
      <c r="C9979">
        <v>2013</v>
      </c>
      <c r="D9979" s="7">
        <v>41615</v>
      </c>
      <c r="E9979" s="7">
        <v>41619</v>
      </c>
      <c r="F9979" s="6" t="s">
        <v>50</v>
      </c>
      <c r="G9979" s="6" t="s">
        <v>3340</v>
      </c>
      <c r="H9979" s="6" t="s">
        <v>3341</v>
      </c>
      <c r="I9979" s="6" t="s">
        <v>102</v>
      </c>
      <c r="J9979" s="6" t="s">
        <v>27</v>
      </c>
      <c r="K9979" s="6" t="s">
        <v>42</v>
      </c>
      <c r="L9979" s="6" t="s">
        <v>43</v>
      </c>
      <c r="M9979">
        <v>90032</v>
      </c>
      <c r="N9979" s="6" t="s">
        <v>44</v>
      </c>
      <c r="O9979" s="6" t="s">
        <v>1915</v>
      </c>
      <c r="P9979" s="6" t="s">
        <v>46</v>
      </c>
      <c r="Q9979" s="6" t="s">
        <v>269</v>
      </c>
      <c r="R9979" s="6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s="6" t="s">
        <v>10922</v>
      </c>
      <c r="C9980">
        <v>2013</v>
      </c>
      <c r="D9980" s="7">
        <v>41615</v>
      </c>
      <c r="E9980" s="7">
        <v>41619</v>
      </c>
      <c r="F9980" s="6" t="s">
        <v>50</v>
      </c>
      <c r="G9980" s="6" t="s">
        <v>3340</v>
      </c>
      <c r="H9980" s="6" t="s">
        <v>3341</v>
      </c>
      <c r="I9980" s="6" t="s">
        <v>102</v>
      </c>
      <c r="J9980" s="6" t="s">
        <v>27</v>
      </c>
      <c r="K9980" s="6" t="s">
        <v>42</v>
      </c>
      <c r="L9980" s="6" t="s">
        <v>43</v>
      </c>
      <c r="M9980">
        <v>90032</v>
      </c>
      <c r="N9980" s="6" t="s">
        <v>44</v>
      </c>
      <c r="O9980" s="6" t="s">
        <v>3168</v>
      </c>
      <c r="P9980" s="6" t="s">
        <v>46</v>
      </c>
      <c r="Q9980" s="6" t="s">
        <v>75</v>
      </c>
      <c r="R9980" s="6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s="6" t="s">
        <v>10922</v>
      </c>
      <c r="C9981">
        <v>2013</v>
      </c>
      <c r="D9981" s="7">
        <v>41615</v>
      </c>
      <c r="E9981" s="7">
        <v>41619</v>
      </c>
      <c r="F9981" s="6" t="s">
        <v>50</v>
      </c>
      <c r="G9981" s="6" t="s">
        <v>3340</v>
      </c>
      <c r="H9981" s="6" t="s">
        <v>3341</v>
      </c>
      <c r="I9981" s="6" t="s">
        <v>102</v>
      </c>
      <c r="J9981" s="6" t="s">
        <v>27</v>
      </c>
      <c r="K9981" s="6" t="s">
        <v>42</v>
      </c>
      <c r="L9981" s="6" t="s">
        <v>43</v>
      </c>
      <c r="M9981">
        <v>90032</v>
      </c>
      <c r="N9981" s="6" t="s">
        <v>44</v>
      </c>
      <c r="O9981" s="6" t="s">
        <v>3567</v>
      </c>
      <c r="P9981" s="6" t="s">
        <v>46</v>
      </c>
      <c r="Q9981" s="6" t="s">
        <v>75</v>
      </c>
      <c r="R9981" s="6" t="s">
        <v>8589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s="6" t="s">
        <v>10923</v>
      </c>
      <c r="C9982">
        <v>2012</v>
      </c>
      <c r="D9982" s="7">
        <v>41158</v>
      </c>
      <c r="E9982" s="7">
        <v>41161</v>
      </c>
      <c r="F9982" s="6" t="s">
        <v>23</v>
      </c>
      <c r="G9982" s="6" t="s">
        <v>4348</v>
      </c>
      <c r="H9982" s="6" t="s">
        <v>4349</v>
      </c>
      <c r="I9982" s="6" t="s">
        <v>26</v>
      </c>
      <c r="J9982" s="6" t="s">
        <v>27</v>
      </c>
      <c r="K9982" s="6" t="s">
        <v>4268</v>
      </c>
      <c r="L9982" s="6" t="s">
        <v>736</v>
      </c>
      <c r="M9982">
        <v>70506</v>
      </c>
      <c r="N9982" s="6" t="s">
        <v>30</v>
      </c>
      <c r="O9982" s="6" t="s">
        <v>3822</v>
      </c>
      <c r="P9982" s="6" t="s">
        <v>32</v>
      </c>
      <c r="Q9982" s="6" t="s">
        <v>56</v>
      </c>
      <c r="R9982" s="6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s="6" t="s">
        <v>10924</v>
      </c>
      <c r="C9983">
        <v>2014</v>
      </c>
      <c r="D9983" s="7">
        <v>41855</v>
      </c>
      <c r="E9983" s="7">
        <v>41858</v>
      </c>
      <c r="F9983" s="6" t="s">
        <v>188</v>
      </c>
      <c r="G9983" s="6" t="s">
        <v>274</v>
      </c>
      <c r="H9983" s="6" t="s">
        <v>275</v>
      </c>
      <c r="I9983" s="6" t="s">
        <v>26</v>
      </c>
      <c r="J9983" s="6" t="s">
        <v>27</v>
      </c>
      <c r="K9983" s="6" t="s">
        <v>746</v>
      </c>
      <c r="L9983" s="6" t="s">
        <v>498</v>
      </c>
      <c r="M9983">
        <v>45014</v>
      </c>
      <c r="N9983" s="6" t="s">
        <v>148</v>
      </c>
      <c r="O9983" s="6" t="s">
        <v>2414</v>
      </c>
      <c r="P9983" s="6" t="s">
        <v>46</v>
      </c>
      <c r="Q9983" s="6" t="s">
        <v>47</v>
      </c>
      <c r="R9983" s="6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s="6" t="s">
        <v>10925</v>
      </c>
      <c r="C9984">
        <v>2013</v>
      </c>
      <c r="D9984" s="7">
        <v>41540</v>
      </c>
      <c r="E9984" s="7">
        <v>41546</v>
      </c>
      <c r="F9984" s="6" t="s">
        <v>50</v>
      </c>
      <c r="G9984" s="6" t="s">
        <v>495</v>
      </c>
      <c r="H9984" s="6" t="s">
        <v>496</v>
      </c>
      <c r="I9984" s="6" t="s">
        <v>26</v>
      </c>
      <c r="J9984" s="6" t="s">
        <v>27</v>
      </c>
      <c r="K9984" s="6" t="s">
        <v>6470</v>
      </c>
      <c r="L9984" s="6" t="s">
        <v>238</v>
      </c>
      <c r="M9984">
        <v>49505</v>
      </c>
      <c r="N9984" s="6" t="s">
        <v>105</v>
      </c>
      <c r="O9984" s="6" t="s">
        <v>2841</v>
      </c>
      <c r="P9984" s="6" t="s">
        <v>46</v>
      </c>
      <c r="Q9984" s="6" t="s">
        <v>90</v>
      </c>
      <c r="R9984" s="6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s="6" t="s">
        <v>10925</v>
      </c>
      <c r="C9985">
        <v>2013</v>
      </c>
      <c r="D9985" s="7">
        <v>41540</v>
      </c>
      <c r="E9985" s="7">
        <v>41546</v>
      </c>
      <c r="F9985" s="6" t="s">
        <v>50</v>
      </c>
      <c r="G9985" s="6" t="s">
        <v>495</v>
      </c>
      <c r="H9985" s="6" t="s">
        <v>496</v>
      </c>
      <c r="I9985" s="6" t="s">
        <v>26</v>
      </c>
      <c r="J9985" s="6" t="s">
        <v>27</v>
      </c>
      <c r="K9985" s="6" t="s">
        <v>6470</v>
      </c>
      <c r="L9985" s="6" t="s">
        <v>238</v>
      </c>
      <c r="M9985">
        <v>49505</v>
      </c>
      <c r="N9985" s="6" t="s">
        <v>105</v>
      </c>
      <c r="O9985" s="6" t="s">
        <v>7698</v>
      </c>
      <c r="P9985" s="6" t="s">
        <v>71</v>
      </c>
      <c r="Q9985" s="6" t="s">
        <v>72</v>
      </c>
      <c r="R9985" s="6" t="s">
        <v>7699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s="6" t="s">
        <v>10926</v>
      </c>
      <c r="C9986">
        <v>2012</v>
      </c>
      <c r="D9986" s="7">
        <v>41046</v>
      </c>
      <c r="E9986" s="7">
        <v>41052</v>
      </c>
      <c r="F9986" s="6" t="s">
        <v>50</v>
      </c>
      <c r="G9986" s="6" t="s">
        <v>1962</v>
      </c>
      <c r="H9986" s="6" t="s">
        <v>1963</v>
      </c>
      <c r="I9986" s="6" t="s">
        <v>26</v>
      </c>
      <c r="J9986" s="6" t="s">
        <v>27</v>
      </c>
      <c r="K9986" s="6" t="s">
        <v>1173</v>
      </c>
      <c r="L9986" s="6" t="s">
        <v>267</v>
      </c>
      <c r="M9986">
        <v>11561</v>
      </c>
      <c r="N9986" s="6" t="s">
        <v>148</v>
      </c>
      <c r="O9986" s="6" t="s">
        <v>1440</v>
      </c>
      <c r="P9986" s="6" t="s">
        <v>46</v>
      </c>
      <c r="Q9986" s="6" t="s">
        <v>47</v>
      </c>
      <c r="R9986" s="6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s="6" t="s">
        <v>10926</v>
      </c>
      <c r="C9987">
        <v>2012</v>
      </c>
      <c r="D9987" s="7">
        <v>41046</v>
      </c>
      <c r="E9987" s="7">
        <v>41052</v>
      </c>
      <c r="F9987" s="6" t="s">
        <v>50</v>
      </c>
      <c r="G9987" s="6" t="s">
        <v>1962</v>
      </c>
      <c r="H9987" s="6" t="s">
        <v>1963</v>
      </c>
      <c r="I9987" s="6" t="s">
        <v>26</v>
      </c>
      <c r="J9987" s="6" t="s">
        <v>27</v>
      </c>
      <c r="K9987" s="6" t="s">
        <v>1173</v>
      </c>
      <c r="L9987" s="6" t="s">
        <v>267</v>
      </c>
      <c r="M9987">
        <v>11561</v>
      </c>
      <c r="N9987" s="6" t="s">
        <v>148</v>
      </c>
      <c r="O9987" s="6" t="s">
        <v>4825</v>
      </c>
      <c r="P9987" s="6" t="s">
        <v>46</v>
      </c>
      <c r="Q9987" s="6" t="s">
        <v>578</v>
      </c>
      <c r="R9987" s="6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s="6" t="s">
        <v>10927</v>
      </c>
      <c r="C9988">
        <v>2013</v>
      </c>
      <c r="D9988" s="7">
        <v>41547</v>
      </c>
      <c r="E9988" s="7">
        <v>41551</v>
      </c>
      <c r="F9988" s="6" t="s">
        <v>50</v>
      </c>
      <c r="G9988" s="6" t="s">
        <v>5155</v>
      </c>
      <c r="H9988" s="6" t="s">
        <v>5156</v>
      </c>
      <c r="I9988" s="6" t="s">
        <v>26</v>
      </c>
      <c r="J9988" s="6" t="s">
        <v>27</v>
      </c>
      <c r="K9988" s="6" t="s">
        <v>42</v>
      </c>
      <c r="L9988" s="6" t="s">
        <v>43</v>
      </c>
      <c r="M9988">
        <v>90008</v>
      </c>
      <c r="N9988" s="6" t="s">
        <v>44</v>
      </c>
      <c r="O9988" s="6" t="s">
        <v>6510</v>
      </c>
      <c r="P9988" s="6" t="s">
        <v>71</v>
      </c>
      <c r="Q9988" s="6" t="s">
        <v>161</v>
      </c>
      <c r="R9988" s="6" t="s">
        <v>6511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s="6" t="s">
        <v>10928</v>
      </c>
      <c r="C9989">
        <v>2014</v>
      </c>
      <c r="D9989" s="7">
        <v>41961</v>
      </c>
      <c r="E9989" s="7">
        <v>41965</v>
      </c>
      <c r="F9989" s="6" t="s">
        <v>50</v>
      </c>
      <c r="G9989" s="6" t="s">
        <v>215</v>
      </c>
      <c r="H9989" s="6" t="s">
        <v>216</v>
      </c>
      <c r="I9989" s="6" t="s">
        <v>41</v>
      </c>
      <c r="J9989" s="6" t="s">
        <v>27</v>
      </c>
      <c r="K9989" s="6" t="s">
        <v>7723</v>
      </c>
      <c r="L9989" s="6" t="s">
        <v>1272</v>
      </c>
      <c r="M9989">
        <v>30605</v>
      </c>
      <c r="N9989" s="6" t="s">
        <v>30</v>
      </c>
      <c r="O9989" s="6" t="s">
        <v>7002</v>
      </c>
      <c r="P9989" s="6" t="s">
        <v>71</v>
      </c>
      <c r="Q9989" s="6" t="s">
        <v>161</v>
      </c>
      <c r="R9989" s="6" t="s">
        <v>7003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s="6" t="s">
        <v>10928</v>
      </c>
      <c r="C9990">
        <v>2014</v>
      </c>
      <c r="D9990" s="7">
        <v>41961</v>
      </c>
      <c r="E9990" s="7">
        <v>41965</v>
      </c>
      <c r="F9990" s="6" t="s">
        <v>50</v>
      </c>
      <c r="G9990" s="6" t="s">
        <v>215</v>
      </c>
      <c r="H9990" s="6" t="s">
        <v>216</v>
      </c>
      <c r="I9990" s="6" t="s">
        <v>41</v>
      </c>
      <c r="J9990" s="6" t="s">
        <v>27</v>
      </c>
      <c r="K9990" s="6" t="s">
        <v>7723</v>
      </c>
      <c r="L9990" s="6" t="s">
        <v>1272</v>
      </c>
      <c r="M9990">
        <v>30605</v>
      </c>
      <c r="N9990" s="6" t="s">
        <v>30</v>
      </c>
      <c r="O9990" s="6" t="s">
        <v>8856</v>
      </c>
      <c r="P9990" s="6" t="s">
        <v>71</v>
      </c>
      <c r="Q9990" s="6" t="s">
        <v>72</v>
      </c>
      <c r="R9990" s="6" t="s">
        <v>8857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s="6" t="s">
        <v>10929</v>
      </c>
      <c r="C9991">
        <v>2011</v>
      </c>
      <c r="D9991" s="7">
        <v>40565</v>
      </c>
      <c r="E9991" s="7">
        <v>40567</v>
      </c>
      <c r="F9991" s="6" t="s">
        <v>23</v>
      </c>
      <c r="G9991" s="6" t="s">
        <v>4047</v>
      </c>
      <c r="H9991" s="6" t="s">
        <v>4048</v>
      </c>
      <c r="I9991" s="6" t="s">
        <v>26</v>
      </c>
      <c r="J9991" s="6" t="s">
        <v>27</v>
      </c>
      <c r="K9991" s="6" t="s">
        <v>1419</v>
      </c>
      <c r="L9991" s="6" t="s">
        <v>54</v>
      </c>
      <c r="M9991">
        <v>33180</v>
      </c>
      <c r="N9991" s="6" t="s">
        <v>30</v>
      </c>
      <c r="O9991" s="6" t="s">
        <v>4694</v>
      </c>
      <c r="P9991" s="6" t="s">
        <v>32</v>
      </c>
      <c r="Q9991" s="6" t="s">
        <v>65</v>
      </c>
      <c r="R9991" s="6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s="6" t="s">
        <v>10930</v>
      </c>
      <c r="C9992">
        <v>2014</v>
      </c>
      <c r="D9992" s="7">
        <v>41697</v>
      </c>
      <c r="E9992" s="7">
        <v>41702</v>
      </c>
      <c r="F9992" s="6" t="s">
        <v>50</v>
      </c>
      <c r="G9992" s="6" t="s">
        <v>643</v>
      </c>
      <c r="H9992" s="6" t="s">
        <v>644</v>
      </c>
      <c r="I9992" s="6" t="s">
        <v>26</v>
      </c>
      <c r="J9992" s="6" t="s">
        <v>27</v>
      </c>
      <c r="K9992" s="6" t="s">
        <v>1711</v>
      </c>
      <c r="L9992" s="6" t="s">
        <v>43</v>
      </c>
      <c r="M9992">
        <v>92627</v>
      </c>
      <c r="N9992" s="6" t="s">
        <v>44</v>
      </c>
      <c r="O9992" s="6" t="s">
        <v>8503</v>
      </c>
      <c r="P9992" s="6" t="s">
        <v>32</v>
      </c>
      <c r="Q9992" s="6" t="s">
        <v>65</v>
      </c>
      <c r="R9992" s="6" t="s">
        <v>8504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s="6" t="s">
        <v>10930</v>
      </c>
      <c r="C9993">
        <v>2014</v>
      </c>
      <c r="D9993" s="7">
        <v>41697</v>
      </c>
      <c r="E9993" s="7">
        <v>41702</v>
      </c>
      <c r="F9993" s="6" t="s">
        <v>50</v>
      </c>
      <c r="G9993" s="6" t="s">
        <v>643</v>
      </c>
      <c r="H9993" s="6" t="s">
        <v>644</v>
      </c>
      <c r="I9993" s="6" t="s">
        <v>26</v>
      </c>
      <c r="J9993" s="6" t="s">
        <v>27</v>
      </c>
      <c r="K9993" s="6" t="s">
        <v>1711</v>
      </c>
      <c r="L9993" s="6" t="s">
        <v>43</v>
      </c>
      <c r="M9993">
        <v>92627</v>
      </c>
      <c r="N9993" s="6" t="s">
        <v>44</v>
      </c>
      <c r="O9993" s="6" t="s">
        <v>1191</v>
      </c>
      <c r="P9993" s="6" t="s">
        <v>71</v>
      </c>
      <c r="Q9993" s="6" t="s">
        <v>72</v>
      </c>
      <c r="R9993" s="6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s="6" t="s">
        <v>10930</v>
      </c>
      <c r="C9994">
        <v>2014</v>
      </c>
      <c r="D9994" s="7">
        <v>41697</v>
      </c>
      <c r="E9994" s="7">
        <v>41702</v>
      </c>
      <c r="F9994" s="6" t="s">
        <v>50</v>
      </c>
      <c r="G9994" s="6" t="s">
        <v>643</v>
      </c>
      <c r="H9994" s="6" t="s">
        <v>644</v>
      </c>
      <c r="I9994" s="6" t="s">
        <v>26</v>
      </c>
      <c r="J9994" s="6" t="s">
        <v>27</v>
      </c>
      <c r="K9994" s="6" t="s">
        <v>1711</v>
      </c>
      <c r="L9994" s="6" t="s">
        <v>43</v>
      </c>
      <c r="M9994">
        <v>92627</v>
      </c>
      <c r="N9994" s="6" t="s">
        <v>44</v>
      </c>
      <c r="O9994" s="6" t="s">
        <v>3746</v>
      </c>
      <c r="P9994" s="6" t="s">
        <v>46</v>
      </c>
      <c r="Q9994" s="6" t="s">
        <v>90</v>
      </c>
      <c r="R9994" s="6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s="6" t="s">
        <v>10931</v>
      </c>
      <c r="C9995">
        <v>2014</v>
      </c>
      <c r="D9995" s="7">
        <v>41764</v>
      </c>
      <c r="E9995" s="7">
        <v>41769</v>
      </c>
      <c r="F9995" s="6" t="s">
        <v>23</v>
      </c>
      <c r="G9995" s="6" t="s">
        <v>3525</v>
      </c>
      <c r="H9995" s="6" t="s">
        <v>3526</v>
      </c>
      <c r="I9995" s="6" t="s">
        <v>26</v>
      </c>
      <c r="J9995" s="6" t="s">
        <v>27</v>
      </c>
      <c r="K9995" s="6" t="s">
        <v>3972</v>
      </c>
      <c r="L9995" s="6" t="s">
        <v>43</v>
      </c>
      <c r="M9995">
        <v>92683</v>
      </c>
      <c r="N9995" s="6" t="s">
        <v>44</v>
      </c>
      <c r="O9995" s="6" t="s">
        <v>713</v>
      </c>
      <c r="P9995" s="6" t="s">
        <v>46</v>
      </c>
      <c r="Q9995" s="6" t="s">
        <v>78</v>
      </c>
      <c r="R9995" s="6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00"/>
  <sheetViews>
    <sheetView showGridLines="0" workbookViewId="0"/>
  </sheetViews>
  <sheetFormatPr defaultColWidth="14.44140625" defaultRowHeight="15" customHeight="1" x14ac:dyDescent="0.3"/>
  <cols>
    <col min="1" max="26" width="8.6640625" customWidth="1"/>
  </cols>
  <sheetData>
    <row r="1" spans="1:17" ht="14.25" customHeight="1" x14ac:dyDescent="0.3"/>
    <row r="2" spans="1:17" ht="14.25" customHeight="1" x14ac:dyDescent="0.3"/>
    <row r="3" spans="1:17" ht="14.25" customHeight="1" x14ac:dyDescent="0.3"/>
    <row r="4" spans="1:17" ht="14.25" customHeight="1" x14ac:dyDescent="0.3"/>
    <row r="5" spans="1:17" ht="14.25" customHeight="1" x14ac:dyDescent="0.3"/>
    <row r="6" spans="1:17" ht="14.25" customHeight="1" x14ac:dyDescent="0.3"/>
    <row r="7" spans="1:17" ht="14.25" customHeight="1" x14ac:dyDescent="0.3"/>
    <row r="8" spans="1:17" ht="14.25" customHeight="1" x14ac:dyDescent="0.3"/>
    <row r="9" spans="1:17" ht="14.25" customHeight="1" x14ac:dyDescent="0.3"/>
    <row r="10" spans="1:17" ht="14.25" customHeight="1" x14ac:dyDescent="0.3"/>
    <row r="11" spans="1:17" ht="14.25" customHeight="1" x14ac:dyDescent="0.4">
      <c r="A11" s="4" t="s">
        <v>10932</v>
      </c>
      <c r="B11" s="5" t="e">
        <f>#REF!</f>
        <v>#REF!</v>
      </c>
      <c r="Q11" s="4"/>
    </row>
    <row r="12" spans="1:17" ht="14.25" customHeight="1" x14ac:dyDescent="0.3"/>
    <row r="13" spans="1:17" ht="14.25" customHeight="1" x14ac:dyDescent="0.3"/>
    <row r="14" spans="1:17" ht="14.25" customHeight="1" x14ac:dyDescent="0.3"/>
    <row r="15" spans="1:17" ht="14.25" customHeight="1" x14ac:dyDescent="0.3"/>
    <row r="16" spans="1:17" ht="14.25" customHeight="1" x14ac:dyDescent="0.3"/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25BB-549B-438B-A2B6-DFEF804A3113}">
  <dimension ref="A1:W681"/>
  <sheetViews>
    <sheetView topLeftCell="V5" workbookViewId="0">
      <selection activeCell="AA11" sqref="AA11:AC28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  <col min="22" max="22" width="10.6640625" bestFit="1" customWidth="1"/>
    <col min="23" max="23" width="14.109375" bestFit="1" customWidth="1"/>
    <col min="27" max="28" width="18.218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53" t="s">
        <v>10956</v>
      </c>
    </row>
    <row r="2" spans="1:23" x14ac:dyDescent="0.3">
      <c r="A2">
        <v>9963</v>
      </c>
      <c r="B2" t="s">
        <v>10916</v>
      </c>
      <c r="C2">
        <v>2012</v>
      </c>
      <c r="D2" s="7">
        <v>40987</v>
      </c>
      <c r="E2" s="7">
        <v>40990</v>
      </c>
      <c r="F2" t="s">
        <v>188</v>
      </c>
      <c r="G2" t="s">
        <v>3991</v>
      </c>
      <c r="H2" t="s">
        <v>3992</v>
      </c>
      <c r="I2" t="s">
        <v>102</v>
      </c>
      <c r="J2" t="s">
        <v>27</v>
      </c>
      <c r="K2" t="s">
        <v>184</v>
      </c>
      <c r="L2" t="s">
        <v>104</v>
      </c>
      <c r="M2">
        <v>77041</v>
      </c>
      <c r="N2" t="s">
        <v>105</v>
      </c>
      <c r="O2" t="s">
        <v>7052</v>
      </c>
      <c r="P2" t="s">
        <v>32</v>
      </c>
      <c r="Q2" t="s">
        <v>33</v>
      </c>
      <c r="R2" t="s">
        <v>7053</v>
      </c>
      <c r="S2">
        <v>383.46559999999994</v>
      </c>
      <c r="T2">
        <v>4</v>
      </c>
      <c r="U2">
        <v>0.32</v>
      </c>
      <c r="V2">
        <v>-67.670400000000001</v>
      </c>
      <c r="W2">
        <f>Table2[[#This Row],[Sales]]-Table2[[#This Row],[Profit]]</f>
        <v>451.13599999999997</v>
      </c>
    </row>
    <row r="3" spans="1:23" x14ac:dyDescent="0.3">
      <c r="A3">
        <v>9962</v>
      </c>
      <c r="B3" t="s">
        <v>10916</v>
      </c>
      <c r="C3">
        <v>2012</v>
      </c>
      <c r="D3" s="7">
        <v>40987</v>
      </c>
      <c r="E3" s="7">
        <v>40990</v>
      </c>
      <c r="F3" t="s">
        <v>188</v>
      </c>
      <c r="G3" t="s">
        <v>3991</v>
      </c>
      <c r="H3" t="s">
        <v>3992</v>
      </c>
      <c r="I3" t="s">
        <v>102</v>
      </c>
      <c r="J3" t="s">
        <v>27</v>
      </c>
      <c r="K3" t="s">
        <v>184</v>
      </c>
      <c r="L3" t="s">
        <v>104</v>
      </c>
      <c r="M3">
        <v>77041</v>
      </c>
      <c r="N3" t="s">
        <v>105</v>
      </c>
      <c r="O3" t="s">
        <v>4500</v>
      </c>
      <c r="P3" t="s">
        <v>46</v>
      </c>
      <c r="Q3" t="s">
        <v>90</v>
      </c>
      <c r="R3" t="s">
        <v>4501</v>
      </c>
      <c r="S3">
        <v>65.584000000000003</v>
      </c>
      <c r="T3">
        <v>2</v>
      </c>
      <c r="U3">
        <v>0.2</v>
      </c>
      <c r="V3">
        <v>23.7742</v>
      </c>
      <c r="W3">
        <f>Table2[[#This Row],[Sales]]-Table2[[#This Row],[Profit]]</f>
        <v>41.809800000000003</v>
      </c>
    </row>
    <row r="4" spans="1:23" x14ac:dyDescent="0.3">
      <c r="A4">
        <v>9947</v>
      </c>
      <c r="B4" t="s">
        <v>10910</v>
      </c>
      <c r="C4">
        <v>2011</v>
      </c>
      <c r="D4" s="7">
        <v>40604</v>
      </c>
      <c r="E4" s="7">
        <v>40608</v>
      </c>
      <c r="F4" t="s">
        <v>50</v>
      </c>
      <c r="G4" t="s">
        <v>3924</v>
      </c>
      <c r="H4" t="s">
        <v>3925</v>
      </c>
      <c r="I4" t="s">
        <v>41</v>
      </c>
      <c r="J4" t="s">
        <v>27</v>
      </c>
      <c r="K4" t="s">
        <v>146</v>
      </c>
      <c r="L4" t="s">
        <v>147</v>
      </c>
      <c r="M4">
        <v>19120</v>
      </c>
      <c r="N4" t="s">
        <v>148</v>
      </c>
      <c r="O4" t="s">
        <v>2829</v>
      </c>
      <c r="P4" t="s">
        <v>71</v>
      </c>
      <c r="Q4" t="s">
        <v>161</v>
      </c>
      <c r="R4" t="s">
        <v>2830</v>
      </c>
      <c r="S4">
        <v>151.20000000000002</v>
      </c>
      <c r="T4">
        <v>3</v>
      </c>
      <c r="U4">
        <v>0.2</v>
      </c>
      <c r="V4">
        <v>32.130000000000003</v>
      </c>
      <c r="W4">
        <f>Table2[[#This Row],[Sales]]-Table2[[#This Row],[Profit]]</f>
        <v>119.07000000000002</v>
      </c>
    </row>
    <row r="5" spans="1:23" x14ac:dyDescent="0.3">
      <c r="A5">
        <v>9946</v>
      </c>
      <c r="B5" t="s">
        <v>10910</v>
      </c>
      <c r="C5">
        <v>2011</v>
      </c>
      <c r="D5" s="7">
        <v>40604</v>
      </c>
      <c r="E5" s="7">
        <v>40608</v>
      </c>
      <c r="F5" t="s">
        <v>50</v>
      </c>
      <c r="G5" t="s">
        <v>3924</v>
      </c>
      <c r="H5" t="s">
        <v>3925</v>
      </c>
      <c r="I5" t="s">
        <v>41</v>
      </c>
      <c r="J5" t="s">
        <v>27</v>
      </c>
      <c r="K5" t="s">
        <v>146</v>
      </c>
      <c r="L5" t="s">
        <v>147</v>
      </c>
      <c r="M5">
        <v>19120</v>
      </c>
      <c r="N5" t="s">
        <v>148</v>
      </c>
      <c r="O5" t="s">
        <v>6097</v>
      </c>
      <c r="P5" t="s">
        <v>46</v>
      </c>
      <c r="Q5" t="s">
        <v>90</v>
      </c>
      <c r="R5" t="s">
        <v>6098</v>
      </c>
      <c r="S5">
        <v>3.4240000000000004</v>
      </c>
      <c r="T5">
        <v>1</v>
      </c>
      <c r="U5">
        <v>0.2</v>
      </c>
      <c r="V5">
        <v>1.0699999999999996</v>
      </c>
      <c r="W5">
        <f>Table2[[#This Row],[Sales]]-Table2[[#This Row],[Profit]]</f>
        <v>2.354000000000001</v>
      </c>
    </row>
    <row r="6" spans="1:23" x14ac:dyDescent="0.3">
      <c r="A6">
        <v>9928</v>
      </c>
      <c r="B6" t="s">
        <v>10897</v>
      </c>
      <c r="C6">
        <v>2012</v>
      </c>
      <c r="D6" s="7">
        <v>40988</v>
      </c>
      <c r="E6" s="7">
        <v>40991</v>
      </c>
      <c r="F6" t="s">
        <v>188</v>
      </c>
      <c r="G6" t="s">
        <v>6604</v>
      </c>
      <c r="H6" t="s">
        <v>6605</v>
      </c>
      <c r="I6" t="s">
        <v>41</v>
      </c>
      <c r="J6" t="s">
        <v>27</v>
      </c>
      <c r="K6" t="s">
        <v>266</v>
      </c>
      <c r="L6" t="s">
        <v>267</v>
      </c>
      <c r="M6">
        <v>10035</v>
      </c>
      <c r="N6" t="s">
        <v>148</v>
      </c>
      <c r="O6" t="s">
        <v>4907</v>
      </c>
      <c r="P6" t="s">
        <v>46</v>
      </c>
      <c r="Q6" t="s">
        <v>59</v>
      </c>
      <c r="R6" t="s">
        <v>4908</v>
      </c>
      <c r="S6">
        <v>83.92</v>
      </c>
      <c r="T6">
        <v>4</v>
      </c>
      <c r="U6">
        <v>0</v>
      </c>
      <c r="V6">
        <v>20.140799999999999</v>
      </c>
      <c r="W6">
        <f>Table2[[#This Row],[Sales]]-Table2[[#This Row],[Profit]]</f>
        <v>63.779200000000003</v>
      </c>
    </row>
    <row r="7" spans="1:23" x14ac:dyDescent="0.3">
      <c r="A7">
        <v>9927</v>
      </c>
      <c r="B7" t="s">
        <v>10897</v>
      </c>
      <c r="C7">
        <v>2012</v>
      </c>
      <c r="D7" s="7">
        <v>40988</v>
      </c>
      <c r="E7" s="7">
        <v>40991</v>
      </c>
      <c r="F7" t="s">
        <v>188</v>
      </c>
      <c r="G7" t="s">
        <v>6604</v>
      </c>
      <c r="H7" t="s">
        <v>6605</v>
      </c>
      <c r="I7" t="s">
        <v>41</v>
      </c>
      <c r="J7" t="s">
        <v>27</v>
      </c>
      <c r="K7" t="s">
        <v>266</v>
      </c>
      <c r="L7" t="s">
        <v>267</v>
      </c>
      <c r="M7">
        <v>10035</v>
      </c>
      <c r="N7" t="s">
        <v>148</v>
      </c>
      <c r="O7" t="s">
        <v>3782</v>
      </c>
      <c r="P7" t="s">
        <v>71</v>
      </c>
      <c r="Q7" t="s">
        <v>72</v>
      </c>
      <c r="R7" t="s">
        <v>3783</v>
      </c>
      <c r="S7">
        <v>199.98</v>
      </c>
      <c r="T7">
        <v>2</v>
      </c>
      <c r="U7">
        <v>0</v>
      </c>
      <c r="V7">
        <v>53.994599999999991</v>
      </c>
      <c r="W7">
        <f>Table2[[#This Row],[Sales]]-Table2[[#This Row],[Profit]]</f>
        <v>145.9854</v>
      </c>
    </row>
    <row r="8" spans="1:23" x14ac:dyDescent="0.3">
      <c r="A8">
        <v>9926</v>
      </c>
      <c r="B8" t="s">
        <v>10897</v>
      </c>
      <c r="C8">
        <v>2012</v>
      </c>
      <c r="D8" s="7">
        <v>40988</v>
      </c>
      <c r="E8" s="7">
        <v>40991</v>
      </c>
      <c r="F8" t="s">
        <v>188</v>
      </c>
      <c r="G8" t="s">
        <v>6604</v>
      </c>
      <c r="H8" t="s">
        <v>6605</v>
      </c>
      <c r="I8" t="s">
        <v>41</v>
      </c>
      <c r="J8" t="s">
        <v>27</v>
      </c>
      <c r="K8" t="s">
        <v>266</v>
      </c>
      <c r="L8" t="s">
        <v>267</v>
      </c>
      <c r="M8">
        <v>10035</v>
      </c>
      <c r="N8" t="s">
        <v>148</v>
      </c>
      <c r="O8" t="s">
        <v>97</v>
      </c>
      <c r="P8" t="s">
        <v>46</v>
      </c>
      <c r="Q8" t="s">
        <v>75</v>
      </c>
      <c r="R8" t="s">
        <v>98</v>
      </c>
      <c r="S8">
        <v>1087.9360000000001</v>
      </c>
      <c r="T8">
        <v>8</v>
      </c>
      <c r="U8">
        <v>0.2</v>
      </c>
      <c r="V8">
        <v>353.5791999999999</v>
      </c>
      <c r="W8">
        <f>Table2[[#This Row],[Sales]]-Table2[[#This Row],[Profit]]</f>
        <v>734.35680000000025</v>
      </c>
    </row>
    <row r="9" spans="1:23" x14ac:dyDescent="0.3">
      <c r="A9">
        <v>9925</v>
      </c>
      <c r="B9" t="s">
        <v>10897</v>
      </c>
      <c r="C9">
        <v>2012</v>
      </c>
      <c r="D9" s="7">
        <v>40988</v>
      </c>
      <c r="E9" s="7">
        <v>40991</v>
      </c>
      <c r="F9" t="s">
        <v>188</v>
      </c>
      <c r="G9" t="s">
        <v>6604</v>
      </c>
      <c r="H9" t="s">
        <v>6605</v>
      </c>
      <c r="I9" t="s">
        <v>41</v>
      </c>
      <c r="J9" t="s">
        <v>27</v>
      </c>
      <c r="K9" t="s">
        <v>266</v>
      </c>
      <c r="L9" t="s">
        <v>267</v>
      </c>
      <c r="M9">
        <v>10035</v>
      </c>
      <c r="N9" t="s">
        <v>148</v>
      </c>
      <c r="O9" t="s">
        <v>1010</v>
      </c>
      <c r="P9" t="s">
        <v>46</v>
      </c>
      <c r="Q9" t="s">
        <v>173</v>
      </c>
      <c r="R9" t="s">
        <v>1011</v>
      </c>
      <c r="S9">
        <v>23.99</v>
      </c>
      <c r="T9">
        <v>1</v>
      </c>
      <c r="U9">
        <v>0</v>
      </c>
      <c r="V9">
        <v>11.994999999999999</v>
      </c>
      <c r="W9">
        <f>Table2[[#This Row],[Sales]]-Table2[[#This Row],[Profit]]</f>
        <v>11.994999999999999</v>
      </c>
    </row>
    <row r="10" spans="1:23" x14ac:dyDescent="0.3">
      <c r="A10">
        <v>9924</v>
      </c>
      <c r="B10" t="s">
        <v>10897</v>
      </c>
      <c r="C10">
        <v>2012</v>
      </c>
      <c r="D10" s="7">
        <v>40988</v>
      </c>
      <c r="E10" s="7">
        <v>40991</v>
      </c>
      <c r="F10" t="s">
        <v>188</v>
      </c>
      <c r="G10" t="s">
        <v>6604</v>
      </c>
      <c r="H10" t="s">
        <v>6605</v>
      </c>
      <c r="I10" t="s">
        <v>41</v>
      </c>
      <c r="J10" t="s">
        <v>27</v>
      </c>
      <c r="K10" t="s">
        <v>266</v>
      </c>
      <c r="L10" t="s">
        <v>267</v>
      </c>
      <c r="M10">
        <v>10035</v>
      </c>
      <c r="N10" t="s">
        <v>148</v>
      </c>
      <c r="O10" t="s">
        <v>1386</v>
      </c>
      <c r="P10" t="s">
        <v>46</v>
      </c>
      <c r="Q10" t="s">
        <v>75</v>
      </c>
      <c r="R10" t="s">
        <v>1387</v>
      </c>
      <c r="S10">
        <v>49.847999999999999</v>
      </c>
      <c r="T10">
        <v>3</v>
      </c>
      <c r="U10">
        <v>0.2</v>
      </c>
      <c r="V10">
        <v>16.823699999999999</v>
      </c>
      <c r="W10">
        <f>Table2[[#This Row],[Sales]]-Table2[[#This Row],[Profit]]</f>
        <v>33.024299999999997</v>
      </c>
    </row>
    <row r="11" spans="1:23" x14ac:dyDescent="0.3">
      <c r="A11">
        <v>9921</v>
      </c>
      <c r="B11" t="s">
        <v>10894</v>
      </c>
      <c r="C11">
        <v>2013</v>
      </c>
      <c r="D11" s="7">
        <v>41349</v>
      </c>
      <c r="E11" s="7">
        <v>41353</v>
      </c>
      <c r="F11" t="s">
        <v>50</v>
      </c>
      <c r="G11" t="s">
        <v>4193</v>
      </c>
      <c r="H11" t="s">
        <v>4194</v>
      </c>
      <c r="I11" t="s">
        <v>41</v>
      </c>
      <c r="J11" t="s">
        <v>27</v>
      </c>
      <c r="K11" t="s">
        <v>10498</v>
      </c>
      <c r="L11" t="s">
        <v>104</v>
      </c>
      <c r="M11">
        <v>77803</v>
      </c>
      <c r="N11" t="s">
        <v>105</v>
      </c>
      <c r="O11" t="s">
        <v>5781</v>
      </c>
      <c r="P11" t="s">
        <v>46</v>
      </c>
      <c r="Q11" t="s">
        <v>75</v>
      </c>
      <c r="R11" t="s">
        <v>5782</v>
      </c>
      <c r="S11">
        <v>22.385999999999996</v>
      </c>
      <c r="T11">
        <v>7</v>
      </c>
      <c r="U11">
        <v>0.8</v>
      </c>
      <c r="V11">
        <v>-35.817600000000013</v>
      </c>
      <c r="W11">
        <f>Table2[[#This Row],[Sales]]-Table2[[#This Row],[Profit]]</f>
        <v>58.203600000000009</v>
      </c>
    </row>
    <row r="12" spans="1:23" x14ac:dyDescent="0.3">
      <c r="A12">
        <v>9920</v>
      </c>
      <c r="B12" t="s">
        <v>10894</v>
      </c>
      <c r="C12">
        <v>2013</v>
      </c>
      <c r="D12" s="7">
        <v>41349</v>
      </c>
      <c r="E12" s="7">
        <v>41353</v>
      </c>
      <c r="F12" t="s">
        <v>50</v>
      </c>
      <c r="G12" t="s">
        <v>4193</v>
      </c>
      <c r="H12" t="s">
        <v>4194</v>
      </c>
      <c r="I12" t="s">
        <v>41</v>
      </c>
      <c r="J12" t="s">
        <v>27</v>
      </c>
      <c r="K12" t="s">
        <v>10498</v>
      </c>
      <c r="L12" t="s">
        <v>104</v>
      </c>
      <c r="M12">
        <v>77803</v>
      </c>
      <c r="N12" t="s">
        <v>105</v>
      </c>
      <c r="O12" t="s">
        <v>384</v>
      </c>
      <c r="P12" t="s">
        <v>32</v>
      </c>
      <c r="Q12" t="s">
        <v>36</v>
      </c>
      <c r="R12" t="s">
        <v>385</v>
      </c>
      <c r="S12">
        <v>528.42999999999995</v>
      </c>
      <c r="T12">
        <v>5</v>
      </c>
      <c r="U12">
        <v>0.3</v>
      </c>
      <c r="V12">
        <v>-143.43099999999998</v>
      </c>
      <c r="W12">
        <f>Table2[[#This Row],[Sales]]-Table2[[#This Row],[Profit]]</f>
        <v>671.86099999999988</v>
      </c>
    </row>
    <row r="13" spans="1:23" x14ac:dyDescent="0.3">
      <c r="A13">
        <v>9900</v>
      </c>
      <c r="B13" t="s">
        <v>10886</v>
      </c>
      <c r="C13">
        <v>2011</v>
      </c>
      <c r="D13" s="7">
        <v>40630</v>
      </c>
      <c r="E13" s="7">
        <v>40636</v>
      </c>
      <c r="F13" t="s">
        <v>50</v>
      </c>
      <c r="G13" t="s">
        <v>4082</v>
      </c>
      <c r="H13" t="s">
        <v>4083</v>
      </c>
      <c r="I13" t="s">
        <v>102</v>
      </c>
      <c r="J13" t="s">
        <v>27</v>
      </c>
      <c r="K13" t="s">
        <v>318</v>
      </c>
      <c r="L13" t="s">
        <v>498</v>
      </c>
      <c r="M13">
        <v>45503</v>
      </c>
      <c r="N13" t="s">
        <v>148</v>
      </c>
      <c r="O13" t="s">
        <v>2318</v>
      </c>
      <c r="P13" t="s">
        <v>32</v>
      </c>
      <c r="Q13" t="s">
        <v>56</v>
      </c>
      <c r="R13" t="s">
        <v>2319</v>
      </c>
      <c r="S13">
        <v>330.58800000000002</v>
      </c>
      <c r="T13">
        <v>1</v>
      </c>
      <c r="U13">
        <v>0.4</v>
      </c>
      <c r="V13">
        <v>-143.25480000000002</v>
      </c>
      <c r="W13">
        <f>Table2[[#This Row],[Sales]]-Table2[[#This Row],[Profit]]</f>
        <v>473.84280000000001</v>
      </c>
    </row>
    <row r="14" spans="1:23" x14ac:dyDescent="0.3">
      <c r="A14">
        <v>9890</v>
      </c>
      <c r="B14" t="s">
        <v>10881</v>
      </c>
      <c r="C14">
        <v>2014</v>
      </c>
      <c r="D14" s="7">
        <v>41718</v>
      </c>
      <c r="E14" s="7">
        <v>41719</v>
      </c>
      <c r="F14" t="s">
        <v>188</v>
      </c>
      <c r="G14" t="s">
        <v>4190</v>
      </c>
      <c r="H14" t="s">
        <v>4191</v>
      </c>
      <c r="I14" t="s">
        <v>41</v>
      </c>
      <c r="J14" t="s">
        <v>27</v>
      </c>
      <c r="K14" t="s">
        <v>1119</v>
      </c>
      <c r="L14" t="s">
        <v>788</v>
      </c>
      <c r="M14">
        <v>8701</v>
      </c>
      <c r="N14" t="s">
        <v>148</v>
      </c>
      <c r="O14" t="s">
        <v>7785</v>
      </c>
      <c r="P14" t="s">
        <v>46</v>
      </c>
      <c r="Q14" t="s">
        <v>68</v>
      </c>
      <c r="R14" t="s">
        <v>7786</v>
      </c>
      <c r="S14">
        <v>8.94</v>
      </c>
      <c r="T14">
        <v>3</v>
      </c>
      <c r="U14">
        <v>0</v>
      </c>
      <c r="V14">
        <v>2.4138000000000006</v>
      </c>
      <c r="W14">
        <f>Table2[[#This Row],[Sales]]-Table2[[#This Row],[Profit]]</f>
        <v>6.5261999999999993</v>
      </c>
    </row>
    <row r="15" spans="1:23" x14ac:dyDescent="0.3">
      <c r="A15">
        <v>9868</v>
      </c>
      <c r="B15" t="s">
        <v>10866</v>
      </c>
      <c r="C15">
        <v>2012</v>
      </c>
      <c r="D15" s="7">
        <v>40994</v>
      </c>
      <c r="E15" s="7">
        <v>40996</v>
      </c>
      <c r="F15" t="s">
        <v>23</v>
      </c>
      <c r="G15" t="s">
        <v>3518</v>
      </c>
      <c r="H15" t="s">
        <v>3519</v>
      </c>
      <c r="I15" t="s">
        <v>41</v>
      </c>
      <c r="J15" t="s">
        <v>27</v>
      </c>
      <c r="K15" t="s">
        <v>266</v>
      </c>
      <c r="L15" t="s">
        <v>267</v>
      </c>
      <c r="M15">
        <v>10009</v>
      </c>
      <c r="N15" t="s">
        <v>148</v>
      </c>
      <c r="O15" t="s">
        <v>6506</v>
      </c>
      <c r="P15" t="s">
        <v>46</v>
      </c>
      <c r="Q15" t="s">
        <v>78</v>
      </c>
      <c r="R15" t="s">
        <v>6507</v>
      </c>
      <c r="S15">
        <v>13.11</v>
      </c>
      <c r="T15">
        <v>3</v>
      </c>
      <c r="U15">
        <v>0</v>
      </c>
      <c r="V15">
        <v>3.4086000000000003</v>
      </c>
      <c r="W15">
        <f>Table2[[#This Row],[Sales]]-Table2[[#This Row],[Profit]]</f>
        <v>9.7013999999999996</v>
      </c>
    </row>
    <row r="16" spans="1:23" x14ac:dyDescent="0.3">
      <c r="A16">
        <v>9867</v>
      </c>
      <c r="B16" t="s">
        <v>10866</v>
      </c>
      <c r="C16">
        <v>2012</v>
      </c>
      <c r="D16" s="7">
        <v>40994</v>
      </c>
      <c r="E16" s="7">
        <v>40996</v>
      </c>
      <c r="F16" t="s">
        <v>23</v>
      </c>
      <c r="G16" t="s">
        <v>3518</v>
      </c>
      <c r="H16" t="s">
        <v>3519</v>
      </c>
      <c r="I16" t="s">
        <v>41</v>
      </c>
      <c r="J16" t="s">
        <v>27</v>
      </c>
      <c r="K16" t="s">
        <v>266</v>
      </c>
      <c r="L16" t="s">
        <v>267</v>
      </c>
      <c r="M16">
        <v>10009</v>
      </c>
      <c r="N16" t="s">
        <v>148</v>
      </c>
      <c r="O16" t="s">
        <v>6094</v>
      </c>
      <c r="P16" t="s">
        <v>46</v>
      </c>
      <c r="Q16" t="s">
        <v>59</v>
      </c>
      <c r="R16" t="s">
        <v>6095</v>
      </c>
      <c r="S16">
        <v>1085.42</v>
      </c>
      <c r="T16">
        <v>7</v>
      </c>
      <c r="U16">
        <v>0</v>
      </c>
      <c r="V16">
        <v>282.20920000000001</v>
      </c>
      <c r="W16">
        <f>Table2[[#This Row],[Sales]]-Table2[[#This Row],[Profit]]</f>
        <v>803.21080000000006</v>
      </c>
    </row>
    <row r="17" spans="1:23" x14ac:dyDescent="0.3">
      <c r="A17">
        <v>9858</v>
      </c>
      <c r="B17" t="s">
        <v>10864</v>
      </c>
      <c r="C17">
        <v>2012</v>
      </c>
      <c r="D17" s="7">
        <v>40994</v>
      </c>
      <c r="E17" s="7">
        <v>40998</v>
      </c>
      <c r="F17" t="s">
        <v>50</v>
      </c>
      <c r="G17" t="s">
        <v>1923</v>
      </c>
      <c r="H17" t="s">
        <v>1924</v>
      </c>
      <c r="I17" t="s">
        <v>41</v>
      </c>
      <c r="J17" t="s">
        <v>27</v>
      </c>
      <c r="K17" t="s">
        <v>95</v>
      </c>
      <c r="L17" t="s">
        <v>96</v>
      </c>
      <c r="M17">
        <v>98103</v>
      </c>
      <c r="N17" t="s">
        <v>44</v>
      </c>
      <c r="O17" t="s">
        <v>1601</v>
      </c>
      <c r="P17" t="s">
        <v>32</v>
      </c>
      <c r="Q17" t="s">
        <v>56</v>
      </c>
      <c r="R17" t="s">
        <v>1602</v>
      </c>
      <c r="S17">
        <v>3393.68</v>
      </c>
      <c r="T17">
        <v>8</v>
      </c>
      <c r="U17">
        <v>0</v>
      </c>
      <c r="V17">
        <v>610.86239999999998</v>
      </c>
      <c r="W17">
        <f>Table2[[#This Row],[Sales]]-Table2[[#This Row],[Profit]]</f>
        <v>2782.8175999999999</v>
      </c>
    </row>
    <row r="18" spans="1:23" x14ac:dyDescent="0.3">
      <c r="A18">
        <v>9791</v>
      </c>
      <c r="B18" t="s">
        <v>10837</v>
      </c>
      <c r="C18">
        <v>2014</v>
      </c>
      <c r="D18" s="7">
        <v>41726</v>
      </c>
      <c r="E18" s="7">
        <v>41731</v>
      </c>
      <c r="F18" t="s">
        <v>50</v>
      </c>
      <c r="G18" t="s">
        <v>1453</v>
      </c>
      <c r="H18" t="s">
        <v>1454</v>
      </c>
      <c r="I18" t="s">
        <v>26</v>
      </c>
      <c r="J18" t="s">
        <v>27</v>
      </c>
      <c r="K18" t="s">
        <v>184</v>
      </c>
      <c r="L18" t="s">
        <v>104</v>
      </c>
      <c r="M18">
        <v>77070</v>
      </c>
      <c r="N18" t="s">
        <v>105</v>
      </c>
      <c r="O18" t="s">
        <v>5396</v>
      </c>
      <c r="P18" t="s">
        <v>32</v>
      </c>
      <c r="Q18" t="s">
        <v>36</v>
      </c>
      <c r="R18" t="s">
        <v>5397</v>
      </c>
      <c r="S18">
        <v>211.24599999999998</v>
      </c>
      <c r="T18">
        <v>2</v>
      </c>
      <c r="U18">
        <v>0.3</v>
      </c>
      <c r="V18">
        <v>-66.391599999999983</v>
      </c>
      <c r="W18">
        <f>Table2[[#This Row],[Sales]]-Table2[[#This Row],[Profit]]</f>
        <v>277.63759999999996</v>
      </c>
    </row>
    <row r="19" spans="1:23" x14ac:dyDescent="0.3">
      <c r="A19">
        <v>9790</v>
      </c>
      <c r="B19" t="s">
        <v>10837</v>
      </c>
      <c r="C19">
        <v>2014</v>
      </c>
      <c r="D19" s="7">
        <v>41726</v>
      </c>
      <c r="E19" s="7">
        <v>41731</v>
      </c>
      <c r="F19" t="s">
        <v>50</v>
      </c>
      <c r="G19" t="s">
        <v>1453</v>
      </c>
      <c r="H19" t="s">
        <v>1454</v>
      </c>
      <c r="I19" t="s">
        <v>26</v>
      </c>
      <c r="J19" t="s">
        <v>27</v>
      </c>
      <c r="K19" t="s">
        <v>184</v>
      </c>
      <c r="L19" t="s">
        <v>104</v>
      </c>
      <c r="M19">
        <v>77070</v>
      </c>
      <c r="N19" t="s">
        <v>105</v>
      </c>
      <c r="O19" t="s">
        <v>2531</v>
      </c>
      <c r="P19" t="s">
        <v>71</v>
      </c>
      <c r="Q19" t="s">
        <v>161</v>
      </c>
      <c r="R19" t="s">
        <v>2532</v>
      </c>
      <c r="S19">
        <v>39.992000000000004</v>
      </c>
      <c r="T19">
        <v>1</v>
      </c>
      <c r="U19">
        <v>0.2</v>
      </c>
      <c r="V19">
        <v>6.9985999999999997</v>
      </c>
      <c r="W19">
        <f>Table2[[#This Row],[Sales]]-Table2[[#This Row],[Profit]]</f>
        <v>32.993400000000008</v>
      </c>
    </row>
    <row r="20" spans="1:23" x14ac:dyDescent="0.3">
      <c r="A20">
        <v>9789</v>
      </c>
      <c r="B20" t="s">
        <v>10837</v>
      </c>
      <c r="C20">
        <v>2014</v>
      </c>
      <c r="D20" s="7">
        <v>41726</v>
      </c>
      <c r="E20" s="7">
        <v>41731</v>
      </c>
      <c r="F20" t="s">
        <v>50</v>
      </c>
      <c r="G20" t="s">
        <v>1453</v>
      </c>
      <c r="H20" t="s">
        <v>1454</v>
      </c>
      <c r="I20" t="s">
        <v>26</v>
      </c>
      <c r="J20" t="s">
        <v>27</v>
      </c>
      <c r="K20" t="s">
        <v>184</v>
      </c>
      <c r="L20" t="s">
        <v>104</v>
      </c>
      <c r="M20">
        <v>77070</v>
      </c>
      <c r="N20" t="s">
        <v>105</v>
      </c>
      <c r="O20" t="s">
        <v>533</v>
      </c>
      <c r="P20" t="s">
        <v>32</v>
      </c>
      <c r="Q20" t="s">
        <v>36</v>
      </c>
      <c r="R20" t="s">
        <v>534</v>
      </c>
      <c r="S20">
        <v>600.55799999999999</v>
      </c>
      <c r="T20">
        <v>3</v>
      </c>
      <c r="U20">
        <v>0.3</v>
      </c>
      <c r="V20">
        <v>-8.5794000000000779</v>
      </c>
      <c r="W20">
        <f>Table2[[#This Row],[Sales]]-Table2[[#This Row],[Profit]]</f>
        <v>609.13740000000007</v>
      </c>
    </row>
    <row r="21" spans="1:23" x14ac:dyDescent="0.3">
      <c r="A21">
        <v>9788</v>
      </c>
      <c r="B21" t="s">
        <v>10837</v>
      </c>
      <c r="C21">
        <v>2014</v>
      </c>
      <c r="D21" s="7">
        <v>41726</v>
      </c>
      <c r="E21" s="7">
        <v>41731</v>
      </c>
      <c r="F21" t="s">
        <v>50</v>
      </c>
      <c r="G21" t="s">
        <v>1453</v>
      </c>
      <c r="H21" t="s">
        <v>1454</v>
      </c>
      <c r="I21" t="s">
        <v>26</v>
      </c>
      <c r="J21" t="s">
        <v>27</v>
      </c>
      <c r="K21" t="s">
        <v>184</v>
      </c>
      <c r="L21" t="s">
        <v>104</v>
      </c>
      <c r="M21">
        <v>77070</v>
      </c>
      <c r="N21" t="s">
        <v>105</v>
      </c>
      <c r="O21" t="s">
        <v>3091</v>
      </c>
      <c r="P21" t="s">
        <v>32</v>
      </c>
      <c r="Q21" t="s">
        <v>33</v>
      </c>
      <c r="R21" t="s">
        <v>3092</v>
      </c>
      <c r="S21">
        <v>1023.3319999999999</v>
      </c>
      <c r="T21">
        <v>5</v>
      </c>
      <c r="U21">
        <v>0.32</v>
      </c>
      <c r="V21">
        <v>-30.098000000000127</v>
      </c>
      <c r="W21">
        <f>Table2[[#This Row],[Sales]]-Table2[[#This Row],[Profit]]</f>
        <v>1053.43</v>
      </c>
    </row>
    <row r="22" spans="1:23" x14ac:dyDescent="0.3">
      <c r="A22">
        <v>9767</v>
      </c>
      <c r="B22" t="s">
        <v>10826</v>
      </c>
      <c r="C22">
        <v>2014</v>
      </c>
      <c r="D22" s="7">
        <v>41699</v>
      </c>
      <c r="E22" s="7">
        <v>41705</v>
      </c>
      <c r="F22" t="s">
        <v>50</v>
      </c>
      <c r="G22" t="s">
        <v>4743</v>
      </c>
      <c r="H22" t="s">
        <v>4744</v>
      </c>
      <c r="I22" t="s">
        <v>26</v>
      </c>
      <c r="J22" t="s">
        <v>27</v>
      </c>
      <c r="K22" t="s">
        <v>3687</v>
      </c>
      <c r="L22" t="s">
        <v>747</v>
      </c>
      <c r="M22">
        <v>6457</v>
      </c>
      <c r="N22" t="s">
        <v>148</v>
      </c>
      <c r="O22" t="s">
        <v>2197</v>
      </c>
      <c r="P22" t="s">
        <v>46</v>
      </c>
      <c r="Q22" t="s">
        <v>90</v>
      </c>
      <c r="R22" t="s">
        <v>2198</v>
      </c>
      <c r="S22">
        <v>7.78</v>
      </c>
      <c r="T22">
        <v>1</v>
      </c>
      <c r="U22">
        <v>0</v>
      </c>
      <c r="V22">
        <v>3.5009999999999994</v>
      </c>
      <c r="W22">
        <f>Table2[[#This Row],[Sales]]-Table2[[#This Row],[Profit]]</f>
        <v>4.2790000000000008</v>
      </c>
    </row>
    <row r="23" spans="1:23" x14ac:dyDescent="0.3">
      <c r="A23">
        <v>9766</v>
      </c>
      <c r="B23" t="s">
        <v>10826</v>
      </c>
      <c r="C23">
        <v>2014</v>
      </c>
      <c r="D23" s="7">
        <v>41699</v>
      </c>
      <c r="E23" s="7">
        <v>41705</v>
      </c>
      <c r="F23" t="s">
        <v>50</v>
      </c>
      <c r="G23" t="s">
        <v>4743</v>
      </c>
      <c r="H23" t="s">
        <v>4744</v>
      </c>
      <c r="I23" t="s">
        <v>26</v>
      </c>
      <c r="J23" t="s">
        <v>27</v>
      </c>
      <c r="K23" t="s">
        <v>3687</v>
      </c>
      <c r="L23" t="s">
        <v>747</v>
      </c>
      <c r="M23">
        <v>6457</v>
      </c>
      <c r="N23" t="s">
        <v>148</v>
      </c>
      <c r="O23" t="s">
        <v>4737</v>
      </c>
      <c r="P23" t="s">
        <v>46</v>
      </c>
      <c r="Q23" t="s">
        <v>75</v>
      </c>
      <c r="R23" t="s">
        <v>4738</v>
      </c>
      <c r="S23">
        <v>9.84</v>
      </c>
      <c r="T23">
        <v>2</v>
      </c>
      <c r="U23">
        <v>0</v>
      </c>
      <c r="V23">
        <v>4.7231999999999994</v>
      </c>
      <c r="W23">
        <f>Table2[[#This Row],[Sales]]-Table2[[#This Row],[Profit]]</f>
        <v>5.1168000000000005</v>
      </c>
    </row>
    <row r="24" spans="1:23" x14ac:dyDescent="0.3">
      <c r="A24">
        <v>9759</v>
      </c>
      <c r="B24" t="s">
        <v>10820</v>
      </c>
      <c r="C24">
        <v>2014</v>
      </c>
      <c r="D24" s="7">
        <v>41726</v>
      </c>
      <c r="E24" s="7">
        <v>41728</v>
      </c>
      <c r="F24" t="s">
        <v>23</v>
      </c>
      <c r="G24" t="s">
        <v>454</v>
      </c>
      <c r="H24" t="s">
        <v>455</v>
      </c>
      <c r="I24" t="s">
        <v>26</v>
      </c>
      <c r="J24" t="s">
        <v>27</v>
      </c>
      <c r="K24" t="s">
        <v>1464</v>
      </c>
      <c r="L24" t="s">
        <v>319</v>
      </c>
      <c r="M24">
        <v>23223</v>
      </c>
      <c r="N24" t="s">
        <v>30</v>
      </c>
      <c r="O24" t="s">
        <v>1028</v>
      </c>
      <c r="P24" t="s">
        <v>46</v>
      </c>
      <c r="Q24" t="s">
        <v>90</v>
      </c>
      <c r="R24" t="s">
        <v>1029</v>
      </c>
      <c r="S24">
        <v>17.64</v>
      </c>
      <c r="T24">
        <v>4</v>
      </c>
      <c r="U24">
        <v>0</v>
      </c>
      <c r="V24">
        <v>8.1143999999999998</v>
      </c>
      <c r="W24">
        <f>Table2[[#This Row],[Sales]]-Table2[[#This Row],[Profit]]</f>
        <v>9.5256000000000007</v>
      </c>
    </row>
    <row r="25" spans="1:23" x14ac:dyDescent="0.3">
      <c r="A25">
        <v>9758</v>
      </c>
      <c r="B25" t="s">
        <v>10820</v>
      </c>
      <c r="C25">
        <v>2014</v>
      </c>
      <c r="D25" s="7">
        <v>41726</v>
      </c>
      <c r="E25" s="7">
        <v>41728</v>
      </c>
      <c r="F25" t="s">
        <v>23</v>
      </c>
      <c r="G25" t="s">
        <v>454</v>
      </c>
      <c r="H25" t="s">
        <v>455</v>
      </c>
      <c r="I25" t="s">
        <v>26</v>
      </c>
      <c r="J25" t="s">
        <v>27</v>
      </c>
      <c r="K25" t="s">
        <v>1464</v>
      </c>
      <c r="L25" t="s">
        <v>319</v>
      </c>
      <c r="M25">
        <v>23223</v>
      </c>
      <c r="N25" t="s">
        <v>30</v>
      </c>
      <c r="O25" t="s">
        <v>8856</v>
      </c>
      <c r="P25" t="s">
        <v>71</v>
      </c>
      <c r="Q25" t="s">
        <v>72</v>
      </c>
      <c r="R25" t="s">
        <v>8857</v>
      </c>
      <c r="S25">
        <v>206.1</v>
      </c>
      <c r="T25">
        <v>5</v>
      </c>
      <c r="U25">
        <v>0</v>
      </c>
      <c r="V25">
        <v>55.647000000000006</v>
      </c>
      <c r="W25">
        <f>Table2[[#This Row],[Sales]]-Table2[[#This Row],[Profit]]</f>
        <v>150.45299999999997</v>
      </c>
    </row>
    <row r="26" spans="1:23" x14ac:dyDescent="0.3">
      <c r="A26">
        <v>9757</v>
      </c>
      <c r="B26" t="s">
        <v>10820</v>
      </c>
      <c r="C26">
        <v>2014</v>
      </c>
      <c r="D26" s="7">
        <v>41726</v>
      </c>
      <c r="E26" s="7">
        <v>41728</v>
      </c>
      <c r="F26" t="s">
        <v>23</v>
      </c>
      <c r="G26" t="s">
        <v>454</v>
      </c>
      <c r="H26" t="s">
        <v>455</v>
      </c>
      <c r="I26" t="s">
        <v>26</v>
      </c>
      <c r="J26" t="s">
        <v>27</v>
      </c>
      <c r="K26" t="s">
        <v>1464</v>
      </c>
      <c r="L26" t="s">
        <v>319</v>
      </c>
      <c r="M26">
        <v>23223</v>
      </c>
      <c r="N26" t="s">
        <v>30</v>
      </c>
      <c r="O26" t="s">
        <v>1105</v>
      </c>
      <c r="P26" t="s">
        <v>32</v>
      </c>
      <c r="Q26" t="s">
        <v>56</v>
      </c>
      <c r="R26" t="s">
        <v>1106</v>
      </c>
      <c r="S26">
        <v>292.10000000000002</v>
      </c>
      <c r="T26">
        <v>2</v>
      </c>
      <c r="U26">
        <v>0</v>
      </c>
      <c r="V26">
        <v>58.419999999999987</v>
      </c>
      <c r="W26">
        <f>Table2[[#This Row],[Sales]]-Table2[[#This Row],[Profit]]</f>
        <v>233.68000000000004</v>
      </c>
    </row>
    <row r="27" spans="1:23" x14ac:dyDescent="0.3">
      <c r="A27">
        <v>9756</v>
      </c>
      <c r="B27" t="s">
        <v>10820</v>
      </c>
      <c r="C27">
        <v>2014</v>
      </c>
      <c r="D27" s="7">
        <v>41726</v>
      </c>
      <c r="E27" s="7">
        <v>41728</v>
      </c>
      <c r="F27" t="s">
        <v>23</v>
      </c>
      <c r="G27" t="s">
        <v>454</v>
      </c>
      <c r="H27" t="s">
        <v>455</v>
      </c>
      <c r="I27" t="s">
        <v>26</v>
      </c>
      <c r="J27" t="s">
        <v>27</v>
      </c>
      <c r="K27" t="s">
        <v>1464</v>
      </c>
      <c r="L27" t="s">
        <v>319</v>
      </c>
      <c r="M27">
        <v>23223</v>
      </c>
      <c r="N27" t="s">
        <v>30</v>
      </c>
      <c r="O27" t="s">
        <v>6009</v>
      </c>
      <c r="P27" t="s">
        <v>46</v>
      </c>
      <c r="Q27" t="s">
        <v>59</v>
      </c>
      <c r="R27" t="s">
        <v>6010</v>
      </c>
      <c r="S27">
        <v>332.94</v>
      </c>
      <c r="T27">
        <v>3</v>
      </c>
      <c r="U27">
        <v>0</v>
      </c>
      <c r="V27">
        <v>9.9882000000000204</v>
      </c>
      <c r="W27">
        <f>Table2[[#This Row],[Sales]]-Table2[[#This Row],[Profit]]</f>
        <v>322.95179999999999</v>
      </c>
    </row>
    <row r="28" spans="1:23" x14ac:dyDescent="0.3">
      <c r="A28">
        <v>9755</v>
      </c>
      <c r="B28" t="s">
        <v>10820</v>
      </c>
      <c r="C28">
        <v>2014</v>
      </c>
      <c r="D28" s="7">
        <v>41726</v>
      </c>
      <c r="E28" s="7">
        <v>41728</v>
      </c>
      <c r="F28" t="s">
        <v>23</v>
      </c>
      <c r="G28" t="s">
        <v>454</v>
      </c>
      <c r="H28" t="s">
        <v>455</v>
      </c>
      <c r="I28" t="s">
        <v>26</v>
      </c>
      <c r="J28" t="s">
        <v>27</v>
      </c>
      <c r="K28" t="s">
        <v>1464</v>
      </c>
      <c r="L28" t="s">
        <v>319</v>
      </c>
      <c r="M28">
        <v>23223</v>
      </c>
      <c r="N28" t="s">
        <v>30</v>
      </c>
      <c r="O28" t="s">
        <v>897</v>
      </c>
      <c r="P28" t="s">
        <v>46</v>
      </c>
      <c r="Q28" t="s">
        <v>75</v>
      </c>
      <c r="R28" t="s">
        <v>898</v>
      </c>
      <c r="S28">
        <v>17.760000000000002</v>
      </c>
      <c r="T28">
        <v>2</v>
      </c>
      <c r="U28">
        <v>0</v>
      </c>
      <c r="V28">
        <v>8.8800000000000008</v>
      </c>
      <c r="W28">
        <f>Table2[[#This Row],[Sales]]-Table2[[#This Row],[Profit]]</f>
        <v>8.8800000000000008</v>
      </c>
    </row>
    <row r="29" spans="1:23" x14ac:dyDescent="0.3">
      <c r="A29">
        <v>9754</v>
      </c>
      <c r="B29" t="s">
        <v>10820</v>
      </c>
      <c r="C29">
        <v>2014</v>
      </c>
      <c r="D29" s="7">
        <v>41726</v>
      </c>
      <c r="E29" s="7">
        <v>41728</v>
      </c>
      <c r="F29" t="s">
        <v>23</v>
      </c>
      <c r="G29" t="s">
        <v>454</v>
      </c>
      <c r="H29" t="s">
        <v>455</v>
      </c>
      <c r="I29" t="s">
        <v>26</v>
      </c>
      <c r="J29" t="s">
        <v>27</v>
      </c>
      <c r="K29" t="s">
        <v>1464</v>
      </c>
      <c r="L29" t="s">
        <v>319</v>
      </c>
      <c r="M29">
        <v>23223</v>
      </c>
      <c r="N29" t="s">
        <v>30</v>
      </c>
      <c r="O29" t="s">
        <v>6844</v>
      </c>
      <c r="P29" t="s">
        <v>46</v>
      </c>
      <c r="Q29" t="s">
        <v>47</v>
      </c>
      <c r="R29" t="s">
        <v>6845</v>
      </c>
      <c r="S29">
        <v>8.26</v>
      </c>
      <c r="T29">
        <v>2</v>
      </c>
      <c r="U29">
        <v>0</v>
      </c>
      <c r="V29">
        <v>3.7995999999999999</v>
      </c>
      <c r="W29">
        <f>Table2[[#This Row],[Sales]]-Table2[[#This Row],[Profit]]</f>
        <v>4.4603999999999999</v>
      </c>
    </row>
    <row r="30" spans="1:23" x14ac:dyDescent="0.3">
      <c r="A30">
        <v>9750</v>
      </c>
      <c r="B30" t="s">
        <v>10817</v>
      </c>
      <c r="C30">
        <v>2013</v>
      </c>
      <c r="D30" s="7">
        <v>41338</v>
      </c>
      <c r="E30" s="7">
        <v>41342</v>
      </c>
      <c r="F30" t="s">
        <v>50</v>
      </c>
      <c r="G30" t="s">
        <v>5459</v>
      </c>
      <c r="H30" t="s">
        <v>5460</v>
      </c>
      <c r="I30" t="s">
        <v>41</v>
      </c>
      <c r="J30" t="s">
        <v>27</v>
      </c>
      <c r="K30" t="s">
        <v>244</v>
      </c>
      <c r="L30" t="s">
        <v>2694</v>
      </c>
      <c r="M30">
        <v>3820</v>
      </c>
      <c r="N30" t="s">
        <v>148</v>
      </c>
      <c r="O30" t="s">
        <v>1662</v>
      </c>
      <c r="P30" t="s">
        <v>71</v>
      </c>
      <c r="Q30" t="s">
        <v>161</v>
      </c>
      <c r="R30" t="s">
        <v>1663</v>
      </c>
      <c r="S30">
        <v>159.97999999999999</v>
      </c>
      <c r="T30">
        <v>2</v>
      </c>
      <c r="U30">
        <v>0</v>
      </c>
      <c r="V30">
        <v>57.592799999999997</v>
      </c>
      <c r="W30">
        <f>Table2[[#This Row],[Sales]]-Table2[[#This Row],[Profit]]</f>
        <v>102.38719999999999</v>
      </c>
    </row>
    <row r="31" spans="1:23" x14ac:dyDescent="0.3">
      <c r="A31">
        <v>9741</v>
      </c>
      <c r="B31" t="s">
        <v>10810</v>
      </c>
      <c r="C31">
        <v>2014</v>
      </c>
      <c r="D31" s="7">
        <v>41715</v>
      </c>
      <c r="E31" s="7">
        <v>41720</v>
      </c>
      <c r="F31" t="s">
        <v>50</v>
      </c>
      <c r="G31" t="s">
        <v>5632</v>
      </c>
      <c r="H31" t="s">
        <v>5633</v>
      </c>
      <c r="I31" t="s">
        <v>41</v>
      </c>
      <c r="J31" t="s">
        <v>27</v>
      </c>
      <c r="K31" t="s">
        <v>42</v>
      </c>
      <c r="L31" t="s">
        <v>43</v>
      </c>
      <c r="M31">
        <v>90032</v>
      </c>
      <c r="N31" t="s">
        <v>44</v>
      </c>
      <c r="O31" t="s">
        <v>2296</v>
      </c>
      <c r="P31" t="s">
        <v>46</v>
      </c>
      <c r="Q31" t="s">
        <v>78</v>
      </c>
      <c r="R31" t="s">
        <v>2297</v>
      </c>
      <c r="S31">
        <v>140.67000000000002</v>
      </c>
      <c r="T31">
        <v>3</v>
      </c>
      <c r="U31">
        <v>0</v>
      </c>
      <c r="V31">
        <v>54.861300000000007</v>
      </c>
      <c r="W31">
        <f>Table2[[#This Row],[Sales]]-Table2[[#This Row],[Profit]]</f>
        <v>85.808700000000016</v>
      </c>
    </row>
    <row r="32" spans="1:23" x14ac:dyDescent="0.3">
      <c r="A32">
        <v>9740</v>
      </c>
      <c r="B32" t="s">
        <v>10810</v>
      </c>
      <c r="C32">
        <v>2014</v>
      </c>
      <c r="D32" s="7">
        <v>41715</v>
      </c>
      <c r="E32" s="7">
        <v>41720</v>
      </c>
      <c r="F32" t="s">
        <v>50</v>
      </c>
      <c r="G32" t="s">
        <v>5632</v>
      </c>
      <c r="H32" t="s">
        <v>5633</v>
      </c>
      <c r="I32" t="s">
        <v>41</v>
      </c>
      <c r="J32" t="s">
        <v>27</v>
      </c>
      <c r="K32" t="s">
        <v>42</v>
      </c>
      <c r="L32" t="s">
        <v>43</v>
      </c>
      <c r="M32">
        <v>90032</v>
      </c>
      <c r="N32" t="s">
        <v>44</v>
      </c>
      <c r="O32" t="s">
        <v>4737</v>
      </c>
      <c r="P32" t="s">
        <v>46</v>
      </c>
      <c r="Q32" t="s">
        <v>75</v>
      </c>
      <c r="R32" t="s">
        <v>4738</v>
      </c>
      <c r="S32">
        <v>19.68</v>
      </c>
      <c r="T32">
        <v>5</v>
      </c>
      <c r="U32">
        <v>0.2</v>
      </c>
      <c r="V32">
        <v>6.8879999999999981</v>
      </c>
      <c r="W32">
        <f>Table2[[#This Row],[Sales]]-Table2[[#This Row],[Profit]]</f>
        <v>12.792000000000002</v>
      </c>
    </row>
    <row r="33" spans="1:23" x14ac:dyDescent="0.3">
      <c r="A33">
        <v>9739</v>
      </c>
      <c r="B33" t="s">
        <v>10810</v>
      </c>
      <c r="C33">
        <v>2014</v>
      </c>
      <c r="D33" s="7">
        <v>41715</v>
      </c>
      <c r="E33" s="7">
        <v>41720</v>
      </c>
      <c r="F33" t="s">
        <v>50</v>
      </c>
      <c r="G33" t="s">
        <v>5632</v>
      </c>
      <c r="H33" t="s">
        <v>5633</v>
      </c>
      <c r="I33" t="s">
        <v>41</v>
      </c>
      <c r="J33" t="s">
        <v>27</v>
      </c>
      <c r="K33" t="s">
        <v>42</v>
      </c>
      <c r="L33" t="s">
        <v>43</v>
      </c>
      <c r="M33">
        <v>90032</v>
      </c>
      <c r="N33" t="s">
        <v>44</v>
      </c>
      <c r="O33" t="s">
        <v>3521</v>
      </c>
      <c r="P33" t="s">
        <v>46</v>
      </c>
      <c r="Q33" t="s">
        <v>75</v>
      </c>
      <c r="R33" t="s">
        <v>3522</v>
      </c>
      <c r="S33">
        <v>70.463999999999999</v>
      </c>
      <c r="T33">
        <v>6</v>
      </c>
      <c r="U33">
        <v>0.2</v>
      </c>
      <c r="V33">
        <v>22.900799999999997</v>
      </c>
      <c r="W33">
        <f>Table2[[#This Row],[Sales]]-Table2[[#This Row],[Profit]]</f>
        <v>47.563200000000002</v>
      </c>
    </row>
    <row r="34" spans="1:23" x14ac:dyDescent="0.3">
      <c r="A34">
        <v>9738</v>
      </c>
      <c r="B34" t="s">
        <v>10810</v>
      </c>
      <c r="C34">
        <v>2014</v>
      </c>
      <c r="D34" s="7">
        <v>41715</v>
      </c>
      <c r="E34" s="7">
        <v>41720</v>
      </c>
      <c r="F34" t="s">
        <v>50</v>
      </c>
      <c r="G34" t="s">
        <v>5632</v>
      </c>
      <c r="H34" t="s">
        <v>5633</v>
      </c>
      <c r="I34" t="s">
        <v>41</v>
      </c>
      <c r="J34" t="s">
        <v>27</v>
      </c>
      <c r="K34" t="s">
        <v>42</v>
      </c>
      <c r="L34" t="s">
        <v>43</v>
      </c>
      <c r="M34">
        <v>90032</v>
      </c>
      <c r="N34" t="s">
        <v>44</v>
      </c>
      <c r="O34" t="s">
        <v>6094</v>
      </c>
      <c r="P34" t="s">
        <v>46</v>
      </c>
      <c r="Q34" t="s">
        <v>59</v>
      </c>
      <c r="R34" t="s">
        <v>6095</v>
      </c>
      <c r="S34">
        <v>310.12</v>
      </c>
      <c r="T34">
        <v>2</v>
      </c>
      <c r="U34">
        <v>0</v>
      </c>
      <c r="V34">
        <v>80.631200000000007</v>
      </c>
      <c r="W34">
        <f>Table2[[#This Row],[Sales]]-Table2[[#This Row],[Profit]]</f>
        <v>229.4888</v>
      </c>
    </row>
    <row r="35" spans="1:23" x14ac:dyDescent="0.3">
      <c r="A35">
        <v>9698</v>
      </c>
      <c r="B35" t="s">
        <v>10787</v>
      </c>
      <c r="C35">
        <v>2013</v>
      </c>
      <c r="D35" s="7">
        <v>41345</v>
      </c>
      <c r="E35" s="7">
        <v>41345</v>
      </c>
      <c r="F35" t="s">
        <v>1290</v>
      </c>
      <c r="G35" t="s">
        <v>3211</v>
      </c>
      <c r="H35" t="s">
        <v>3212</v>
      </c>
      <c r="I35" t="s">
        <v>102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4745</v>
      </c>
      <c r="P35" t="s">
        <v>32</v>
      </c>
      <c r="Q35" t="s">
        <v>65</v>
      </c>
      <c r="R35" t="s">
        <v>4746</v>
      </c>
      <c r="S35">
        <v>30.336000000000002</v>
      </c>
      <c r="T35">
        <v>4</v>
      </c>
      <c r="U35">
        <v>0.2</v>
      </c>
      <c r="V35">
        <v>9.48</v>
      </c>
      <c r="W35">
        <f>Table2[[#This Row],[Sales]]-Table2[[#This Row],[Profit]]</f>
        <v>20.856000000000002</v>
      </c>
    </row>
    <row r="36" spans="1:23" x14ac:dyDescent="0.3">
      <c r="A36">
        <v>9660</v>
      </c>
      <c r="B36" t="s">
        <v>10758</v>
      </c>
      <c r="C36">
        <v>2011</v>
      </c>
      <c r="D36" s="7">
        <v>40628</v>
      </c>
      <c r="E36" s="7">
        <v>40632</v>
      </c>
      <c r="F36" t="s">
        <v>23</v>
      </c>
      <c r="G36" t="s">
        <v>3968</v>
      </c>
      <c r="H36" t="s">
        <v>3969</v>
      </c>
      <c r="I36" t="s">
        <v>26</v>
      </c>
      <c r="J36" t="s">
        <v>27</v>
      </c>
      <c r="K36" t="s">
        <v>4039</v>
      </c>
      <c r="L36" t="s">
        <v>43</v>
      </c>
      <c r="M36">
        <v>91767</v>
      </c>
      <c r="N36" t="s">
        <v>44</v>
      </c>
      <c r="O36" t="s">
        <v>6731</v>
      </c>
      <c r="P36" t="s">
        <v>46</v>
      </c>
      <c r="Q36" t="s">
        <v>47</v>
      </c>
      <c r="R36" t="s">
        <v>6732</v>
      </c>
      <c r="S36">
        <v>18.75</v>
      </c>
      <c r="T36">
        <v>5</v>
      </c>
      <c r="U36">
        <v>0</v>
      </c>
      <c r="V36">
        <v>9</v>
      </c>
      <c r="W36">
        <f>Table2[[#This Row],[Sales]]-Table2[[#This Row],[Profit]]</f>
        <v>9.75</v>
      </c>
    </row>
    <row r="37" spans="1:23" x14ac:dyDescent="0.3">
      <c r="A37">
        <v>9644</v>
      </c>
      <c r="B37" t="s">
        <v>10751</v>
      </c>
      <c r="C37">
        <v>2011</v>
      </c>
      <c r="D37" s="7">
        <v>40609</v>
      </c>
      <c r="E37" s="7">
        <v>40614</v>
      </c>
      <c r="F37" t="s">
        <v>50</v>
      </c>
      <c r="G37" t="s">
        <v>9528</v>
      </c>
      <c r="H37" t="s">
        <v>9529</v>
      </c>
      <c r="I37" t="s">
        <v>41</v>
      </c>
      <c r="J37" t="s">
        <v>27</v>
      </c>
      <c r="K37" t="s">
        <v>95</v>
      </c>
      <c r="L37" t="s">
        <v>96</v>
      </c>
      <c r="M37">
        <v>98103</v>
      </c>
      <c r="N37" t="s">
        <v>44</v>
      </c>
      <c r="O37" t="s">
        <v>6357</v>
      </c>
      <c r="P37" t="s">
        <v>32</v>
      </c>
      <c r="Q37" t="s">
        <v>36</v>
      </c>
      <c r="R37" t="s">
        <v>6358</v>
      </c>
      <c r="S37">
        <v>481.56800000000004</v>
      </c>
      <c r="T37">
        <v>2</v>
      </c>
      <c r="U37">
        <v>0.2</v>
      </c>
      <c r="V37">
        <v>54.17639999999993</v>
      </c>
      <c r="W37">
        <f>Table2[[#This Row],[Sales]]-Table2[[#This Row],[Profit]]</f>
        <v>427.3916000000001</v>
      </c>
    </row>
    <row r="38" spans="1:23" x14ac:dyDescent="0.3">
      <c r="A38">
        <v>9643</v>
      </c>
      <c r="B38" t="s">
        <v>10751</v>
      </c>
      <c r="C38">
        <v>2011</v>
      </c>
      <c r="D38" s="7">
        <v>40609</v>
      </c>
      <c r="E38" s="7">
        <v>40614</v>
      </c>
      <c r="F38" t="s">
        <v>50</v>
      </c>
      <c r="G38" t="s">
        <v>9528</v>
      </c>
      <c r="H38" t="s">
        <v>9529</v>
      </c>
      <c r="I38" t="s">
        <v>41</v>
      </c>
      <c r="J38" t="s">
        <v>27</v>
      </c>
      <c r="K38" t="s">
        <v>95</v>
      </c>
      <c r="L38" t="s">
        <v>96</v>
      </c>
      <c r="M38">
        <v>98103</v>
      </c>
      <c r="N38" t="s">
        <v>44</v>
      </c>
      <c r="O38" t="s">
        <v>10550</v>
      </c>
      <c r="P38" t="s">
        <v>32</v>
      </c>
      <c r="Q38" t="s">
        <v>36</v>
      </c>
      <c r="R38" t="s">
        <v>10551</v>
      </c>
      <c r="S38">
        <v>436.70400000000006</v>
      </c>
      <c r="T38">
        <v>6</v>
      </c>
      <c r="U38">
        <v>0.2</v>
      </c>
      <c r="V38">
        <v>21.835199999999986</v>
      </c>
      <c r="W38">
        <f>Table2[[#This Row],[Sales]]-Table2[[#This Row],[Profit]]</f>
        <v>414.86880000000008</v>
      </c>
    </row>
    <row r="39" spans="1:23" x14ac:dyDescent="0.3">
      <c r="A39">
        <v>9642</v>
      </c>
      <c r="B39" t="s">
        <v>10751</v>
      </c>
      <c r="C39">
        <v>2011</v>
      </c>
      <c r="D39" s="7">
        <v>40609</v>
      </c>
      <c r="E39" s="7">
        <v>40614</v>
      </c>
      <c r="F39" t="s">
        <v>50</v>
      </c>
      <c r="G39" t="s">
        <v>9528</v>
      </c>
      <c r="H39" t="s">
        <v>9529</v>
      </c>
      <c r="I39" t="s">
        <v>41</v>
      </c>
      <c r="J39" t="s">
        <v>27</v>
      </c>
      <c r="K39" t="s">
        <v>95</v>
      </c>
      <c r="L39" t="s">
        <v>96</v>
      </c>
      <c r="M39">
        <v>98103</v>
      </c>
      <c r="N39" t="s">
        <v>44</v>
      </c>
      <c r="O39" t="s">
        <v>1412</v>
      </c>
      <c r="P39" t="s">
        <v>46</v>
      </c>
      <c r="Q39" t="s">
        <v>59</v>
      </c>
      <c r="R39" t="s">
        <v>1413</v>
      </c>
      <c r="S39">
        <v>204.89999999999998</v>
      </c>
      <c r="T39">
        <v>5</v>
      </c>
      <c r="U39">
        <v>0</v>
      </c>
      <c r="V39">
        <v>0</v>
      </c>
      <c r="W39">
        <f>Table2[[#This Row],[Sales]]-Table2[[#This Row],[Profit]]</f>
        <v>204.89999999999998</v>
      </c>
    </row>
    <row r="40" spans="1:23" x14ac:dyDescent="0.3">
      <c r="A40">
        <v>9641</v>
      </c>
      <c r="B40" t="s">
        <v>10751</v>
      </c>
      <c r="C40">
        <v>2011</v>
      </c>
      <c r="D40" s="7">
        <v>40609</v>
      </c>
      <c r="E40" s="7">
        <v>40614</v>
      </c>
      <c r="F40" t="s">
        <v>50</v>
      </c>
      <c r="G40" t="s">
        <v>9528</v>
      </c>
      <c r="H40" t="s">
        <v>9529</v>
      </c>
      <c r="I40" t="s">
        <v>41</v>
      </c>
      <c r="J40" t="s">
        <v>27</v>
      </c>
      <c r="K40" t="s">
        <v>95</v>
      </c>
      <c r="L40" t="s">
        <v>96</v>
      </c>
      <c r="M40">
        <v>98103</v>
      </c>
      <c r="N40" t="s">
        <v>44</v>
      </c>
      <c r="O40" t="s">
        <v>472</v>
      </c>
      <c r="P40" t="s">
        <v>46</v>
      </c>
      <c r="Q40" t="s">
        <v>68</v>
      </c>
      <c r="R40" t="s">
        <v>473</v>
      </c>
      <c r="S40">
        <v>20.65</v>
      </c>
      <c r="T40">
        <v>5</v>
      </c>
      <c r="U40">
        <v>0</v>
      </c>
      <c r="V40">
        <v>9.4989999999999988</v>
      </c>
      <c r="W40">
        <f>Table2[[#This Row],[Sales]]-Table2[[#This Row],[Profit]]</f>
        <v>11.151</v>
      </c>
    </row>
    <row r="41" spans="1:23" x14ac:dyDescent="0.3">
      <c r="A41">
        <v>9568</v>
      </c>
      <c r="B41" t="s">
        <v>10706</v>
      </c>
      <c r="C41">
        <v>2011</v>
      </c>
      <c r="D41" s="7">
        <v>40633</v>
      </c>
      <c r="E41" s="7">
        <v>40633</v>
      </c>
      <c r="F41" t="s">
        <v>1290</v>
      </c>
      <c r="G41" t="s">
        <v>1945</v>
      </c>
      <c r="H41" t="s">
        <v>1946</v>
      </c>
      <c r="I41" t="s">
        <v>26</v>
      </c>
      <c r="J41" t="s">
        <v>27</v>
      </c>
      <c r="K41" t="s">
        <v>900</v>
      </c>
      <c r="L41" t="s">
        <v>54</v>
      </c>
      <c r="M41">
        <v>33614</v>
      </c>
      <c r="N41" t="s">
        <v>30</v>
      </c>
      <c r="O41" t="s">
        <v>782</v>
      </c>
      <c r="P41" t="s">
        <v>46</v>
      </c>
      <c r="Q41" t="s">
        <v>68</v>
      </c>
      <c r="R41" t="s">
        <v>783</v>
      </c>
      <c r="S41">
        <v>4.032</v>
      </c>
      <c r="T41">
        <v>2</v>
      </c>
      <c r="U41">
        <v>0.2</v>
      </c>
      <c r="V41">
        <v>1.0584000000000002</v>
      </c>
      <c r="W41">
        <f>Table2[[#This Row],[Sales]]-Table2[[#This Row],[Profit]]</f>
        <v>2.9735999999999998</v>
      </c>
    </row>
    <row r="42" spans="1:23" x14ac:dyDescent="0.3">
      <c r="A42">
        <v>9567</v>
      </c>
      <c r="B42" t="s">
        <v>10706</v>
      </c>
      <c r="C42">
        <v>2011</v>
      </c>
      <c r="D42" s="7">
        <v>40633</v>
      </c>
      <c r="E42" s="7">
        <v>40633</v>
      </c>
      <c r="F42" t="s">
        <v>1290</v>
      </c>
      <c r="G42" t="s">
        <v>1945</v>
      </c>
      <c r="H42" t="s">
        <v>1946</v>
      </c>
      <c r="I42" t="s">
        <v>26</v>
      </c>
      <c r="J42" t="s">
        <v>27</v>
      </c>
      <c r="K42" t="s">
        <v>900</v>
      </c>
      <c r="L42" t="s">
        <v>54</v>
      </c>
      <c r="M42">
        <v>33614</v>
      </c>
      <c r="N42" t="s">
        <v>30</v>
      </c>
      <c r="O42" t="s">
        <v>2616</v>
      </c>
      <c r="P42" t="s">
        <v>46</v>
      </c>
      <c r="Q42" t="s">
        <v>75</v>
      </c>
      <c r="R42" t="s">
        <v>2617</v>
      </c>
      <c r="S42">
        <v>12.645000000000001</v>
      </c>
      <c r="T42">
        <v>5</v>
      </c>
      <c r="U42">
        <v>0.7</v>
      </c>
      <c r="V42">
        <v>-10.116</v>
      </c>
      <c r="W42">
        <f>Table2[[#This Row],[Sales]]-Table2[[#This Row],[Profit]]</f>
        <v>22.761000000000003</v>
      </c>
    </row>
    <row r="43" spans="1:23" x14ac:dyDescent="0.3">
      <c r="A43">
        <v>9566</v>
      </c>
      <c r="B43" t="s">
        <v>10706</v>
      </c>
      <c r="C43">
        <v>2011</v>
      </c>
      <c r="D43" s="7">
        <v>40633</v>
      </c>
      <c r="E43" s="7">
        <v>40633</v>
      </c>
      <c r="F43" t="s">
        <v>1290</v>
      </c>
      <c r="G43" t="s">
        <v>1945</v>
      </c>
      <c r="H43" t="s">
        <v>1946</v>
      </c>
      <c r="I43" t="s">
        <v>26</v>
      </c>
      <c r="J43" t="s">
        <v>27</v>
      </c>
      <c r="K43" t="s">
        <v>900</v>
      </c>
      <c r="L43" t="s">
        <v>54</v>
      </c>
      <c r="M43">
        <v>33614</v>
      </c>
      <c r="N43" t="s">
        <v>30</v>
      </c>
      <c r="O43" t="s">
        <v>942</v>
      </c>
      <c r="P43" t="s">
        <v>32</v>
      </c>
      <c r="Q43" t="s">
        <v>36</v>
      </c>
      <c r="R43" t="s">
        <v>943</v>
      </c>
      <c r="S43">
        <v>1125.4879999999998</v>
      </c>
      <c r="T43">
        <v>7</v>
      </c>
      <c r="U43">
        <v>0.2</v>
      </c>
      <c r="V43">
        <v>98.480200000000082</v>
      </c>
      <c r="W43">
        <f>Table2[[#This Row],[Sales]]-Table2[[#This Row],[Profit]]</f>
        <v>1027.0077999999999</v>
      </c>
    </row>
    <row r="44" spans="1:23" x14ac:dyDescent="0.3">
      <c r="A44">
        <v>9530</v>
      </c>
      <c r="B44" t="s">
        <v>10682</v>
      </c>
      <c r="C44">
        <v>2014</v>
      </c>
      <c r="D44" s="7">
        <v>41723</v>
      </c>
      <c r="E44" s="7">
        <v>41724</v>
      </c>
      <c r="F44" t="s">
        <v>1290</v>
      </c>
      <c r="G44" t="s">
        <v>4808</v>
      </c>
      <c r="H44" t="s">
        <v>4809</v>
      </c>
      <c r="I44" t="s">
        <v>41</v>
      </c>
      <c r="J44" t="s">
        <v>27</v>
      </c>
      <c r="K44" t="s">
        <v>9147</v>
      </c>
      <c r="L44" t="s">
        <v>104</v>
      </c>
      <c r="M44">
        <v>77705</v>
      </c>
      <c r="N44" t="s">
        <v>105</v>
      </c>
      <c r="O44" t="s">
        <v>3355</v>
      </c>
      <c r="P44" t="s">
        <v>46</v>
      </c>
      <c r="Q44" t="s">
        <v>59</v>
      </c>
      <c r="R44" t="s">
        <v>3356</v>
      </c>
      <c r="S44">
        <v>12.768000000000001</v>
      </c>
      <c r="T44">
        <v>2</v>
      </c>
      <c r="U44">
        <v>0.2</v>
      </c>
      <c r="V44">
        <v>0.95759999999999934</v>
      </c>
      <c r="W44">
        <f>Table2[[#This Row],[Sales]]-Table2[[#This Row],[Profit]]</f>
        <v>11.810400000000001</v>
      </c>
    </row>
    <row r="45" spans="1:23" x14ac:dyDescent="0.3">
      <c r="A45">
        <v>9515</v>
      </c>
      <c r="B45" t="s">
        <v>10673</v>
      </c>
      <c r="C45">
        <v>2011</v>
      </c>
      <c r="D45" s="7">
        <v>40616</v>
      </c>
      <c r="E45" s="7">
        <v>40620</v>
      </c>
      <c r="F45" t="s">
        <v>50</v>
      </c>
      <c r="G45" t="s">
        <v>7338</v>
      </c>
      <c r="H45" t="s">
        <v>7339</v>
      </c>
      <c r="I45" t="s">
        <v>102</v>
      </c>
      <c r="J45" t="s">
        <v>27</v>
      </c>
      <c r="K45" t="s">
        <v>1521</v>
      </c>
      <c r="L45" t="s">
        <v>54</v>
      </c>
      <c r="M45">
        <v>32216</v>
      </c>
      <c r="N45" t="s">
        <v>30</v>
      </c>
      <c r="O45" t="s">
        <v>2498</v>
      </c>
      <c r="P45" t="s">
        <v>46</v>
      </c>
      <c r="Q45" t="s">
        <v>90</v>
      </c>
      <c r="R45" t="s">
        <v>2499</v>
      </c>
      <c r="S45">
        <v>91.055999999999997</v>
      </c>
      <c r="T45">
        <v>6</v>
      </c>
      <c r="U45">
        <v>0.2</v>
      </c>
      <c r="V45">
        <v>31.869599999999995</v>
      </c>
      <c r="W45">
        <f>Table2[[#This Row],[Sales]]-Table2[[#This Row],[Profit]]</f>
        <v>59.186400000000006</v>
      </c>
    </row>
    <row r="46" spans="1:23" x14ac:dyDescent="0.3">
      <c r="A46">
        <v>45</v>
      </c>
      <c r="B46" t="s">
        <v>225</v>
      </c>
      <c r="C46">
        <v>2013</v>
      </c>
      <c r="D46" s="7">
        <v>41345</v>
      </c>
      <c r="E46" s="7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  <c r="W46">
        <f>Table2[[#This Row],[Sales]]-Table2[[#This Row],[Profit]]</f>
        <v>26.208599999999997</v>
      </c>
    </row>
    <row r="47" spans="1:23" x14ac:dyDescent="0.3">
      <c r="A47">
        <v>46</v>
      </c>
      <c r="B47" t="s">
        <v>225</v>
      </c>
      <c r="C47">
        <v>2013</v>
      </c>
      <c r="D47" s="7">
        <v>41345</v>
      </c>
      <c r="E47" s="7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1999999999991</v>
      </c>
      <c r="W47">
        <f>Table2[[#This Row],[Sales]]-Table2[[#This Row],[Profit]]</f>
        <v>9.2538000000000018</v>
      </c>
    </row>
    <row r="48" spans="1:23" x14ac:dyDescent="0.3">
      <c r="A48">
        <v>9445</v>
      </c>
      <c r="B48" t="s">
        <v>10626</v>
      </c>
      <c r="C48">
        <v>2012</v>
      </c>
      <c r="D48" s="7">
        <v>40969</v>
      </c>
      <c r="E48" s="7">
        <v>40970</v>
      </c>
      <c r="F48" t="s">
        <v>188</v>
      </c>
      <c r="G48" t="s">
        <v>7263</v>
      </c>
      <c r="H48" t="s">
        <v>7264</v>
      </c>
      <c r="I48" t="s">
        <v>41</v>
      </c>
      <c r="J48" t="s">
        <v>27</v>
      </c>
      <c r="K48" t="s">
        <v>4013</v>
      </c>
      <c r="L48" t="s">
        <v>104</v>
      </c>
      <c r="M48">
        <v>75019</v>
      </c>
      <c r="N48" t="s">
        <v>105</v>
      </c>
      <c r="O48" t="s">
        <v>7161</v>
      </c>
      <c r="P48" t="s">
        <v>71</v>
      </c>
      <c r="Q48" t="s">
        <v>72</v>
      </c>
      <c r="R48" t="s">
        <v>7162</v>
      </c>
      <c r="S48">
        <v>95.84</v>
      </c>
      <c r="T48">
        <v>4</v>
      </c>
      <c r="U48">
        <v>0.2</v>
      </c>
      <c r="V48">
        <v>34.741999999999997</v>
      </c>
      <c r="W48">
        <f>Table2[[#This Row],[Sales]]-Table2[[#This Row],[Profit]]</f>
        <v>61.098000000000006</v>
      </c>
    </row>
    <row r="49" spans="1:23" x14ac:dyDescent="0.3">
      <c r="A49">
        <v>9412</v>
      </c>
      <c r="B49" t="s">
        <v>10603</v>
      </c>
      <c r="C49">
        <v>2013</v>
      </c>
      <c r="D49" s="7">
        <v>41344</v>
      </c>
      <c r="E49" s="7">
        <v>41348</v>
      </c>
      <c r="F49" t="s">
        <v>23</v>
      </c>
      <c r="G49" t="s">
        <v>1621</v>
      </c>
      <c r="H49" t="s">
        <v>1622</v>
      </c>
      <c r="I49" t="s">
        <v>41</v>
      </c>
      <c r="J49" t="s">
        <v>27</v>
      </c>
      <c r="K49" t="s">
        <v>3942</v>
      </c>
      <c r="L49" t="s">
        <v>310</v>
      </c>
      <c r="M49">
        <v>85301</v>
      </c>
      <c r="N49" t="s">
        <v>44</v>
      </c>
      <c r="O49" t="s">
        <v>2064</v>
      </c>
      <c r="P49" t="s">
        <v>46</v>
      </c>
      <c r="Q49" t="s">
        <v>59</v>
      </c>
      <c r="R49" t="s">
        <v>2065</v>
      </c>
      <c r="S49">
        <v>104.69600000000001</v>
      </c>
      <c r="T49">
        <v>1</v>
      </c>
      <c r="U49">
        <v>0.2</v>
      </c>
      <c r="V49">
        <v>6.5434999999999981</v>
      </c>
      <c r="W49">
        <f>Table2[[#This Row],[Sales]]-Table2[[#This Row],[Profit]]</f>
        <v>98.152500000000018</v>
      </c>
    </row>
    <row r="50" spans="1:23" x14ac:dyDescent="0.3">
      <c r="A50">
        <v>9407</v>
      </c>
      <c r="B50" t="s">
        <v>10600</v>
      </c>
      <c r="C50">
        <v>2011</v>
      </c>
      <c r="D50" s="7">
        <v>40616</v>
      </c>
      <c r="E50" s="7">
        <v>40619</v>
      </c>
      <c r="F50" t="s">
        <v>188</v>
      </c>
      <c r="G50" t="s">
        <v>440</v>
      </c>
      <c r="H50" t="s">
        <v>441</v>
      </c>
      <c r="I50" t="s">
        <v>102</v>
      </c>
      <c r="J50" t="s">
        <v>27</v>
      </c>
      <c r="K50" t="s">
        <v>303</v>
      </c>
      <c r="L50" t="s">
        <v>211</v>
      </c>
      <c r="M50">
        <v>60653</v>
      </c>
      <c r="N50" t="s">
        <v>105</v>
      </c>
      <c r="O50" t="s">
        <v>8221</v>
      </c>
      <c r="P50" t="s">
        <v>46</v>
      </c>
      <c r="Q50" t="s">
        <v>90</v>
      </c>
      <c r="R50" t="s">
        <v>8222</v>
      </c>
      <c r="S50">
        <v>8.4480000000000004</v>
      </c>
      <c r="T50">
        <v>2</v>
      </c>
      <c r="U50">
        <v>0.2</v>
      </c>
      <c r="V50">
        <v>2.6399999999999997</v>
      </c>
      <c r="W50">
        <f>Table2[[#This Row],[Sales]]-Table2[[#This Row],[Profit]]</f>
        <v>5.8080000000000007</v>
      </c>
    </row>
    <row r="51" spans="1:23" x14ac:dyDescent="0.3">
      <c r="A51">
        <v>9406</v>
      </c>
      <c r="B51" t="s">
        <v>10600</v>
      </c>
      <c r="C51">
        <v>2011</v>
      </c>
      <c r="D51" s="7">
        <v>40616</v>
      </c>
      <c r="E51" s="7">
        <v>40619</v>
      </c>
      <c r="F51" t="s">
        <v>188</v>
      </c>
      <c r="G51" t="s">
        <v>440</v>
      </c>
      <c r="H51" t="s">
        <v>441</v>
      </c>
      <c r="I51" t="s">
        <v>102</v>
      </c>
      <c r="J51" t="s">
        <v>27</v>
      </c>
      <c r="K51" t="s">
        <v>303</v>
      </c>
      <c r="L51" t="s">
        <v>211</v>
      </c>
      <c r="M51">
        <v>60653</v>
      </c>
      <c r="N51" t="s">
        <v>105</v>
      </c>
      <c r="O51" t="s">
        <v>5841</v>
      </c>
      <c r="P51" t="s">
        <v>71</v>
      </c>
      <c r="Q51" t="s">
        <v>682</v>
      </c>
      <c r="R51" t="s">
        <v>5842</v>
      </c>
      <c r="S51">
        <v>574.91</v>
      </c>
      <c r="T51">
        <v>2</v>
      </c>
      <c r="U51">
        <v>0.3</v>
      </c>
      <c r="V51">
        <v>156.04699999999997</v>
      </c>
      <c r="W51">
        <f>Table2[[#This Row],[Sales]]-Table2[[#This Row],[Profit]]</f>
        <v>418.863</v>
      </c>
    </row>
    <row r="52" spans="1:23" x14ac:dyDescent="0.3">
      <c r="A52">
        <v>9392</v>
      </c>
      <c r="B52" t="s">
        <v>10589</v>
      </c>
      <c r="C52">
        <v>2014</v>
      </c>
      <c r="D52" s="7">
        <v>41712</v>
      </c>
      <c r="E52" s="7">
        <v>41715</v>
      </c>
      <c r="F52" t="s">
        <v>188</v>
      </c>
      <c r="G52" t="s">
        <v>3287</v>
      </c>
      <c r="H52" t="s">
        <v>3288</v>
      </c>
      <c r="I52" t="s">
        <v>41</v>
      </c>
      <c r="J52" t="s">
        <v>27</v>
      </c>
      <c r="K52" t="s">
        <v>456</v>
      </c>
      <c r="L52" t="s">
        <v>211</v>
      </c>
      <c r="M52">
        <v>60505</v>
      </c>
      <c r="N52" t="s">
        <v>105</v>
      </c>
      <c r="O52" t="s">
        <v>3342</v>
      </c>
      <c r="P52" t="s">
        <v>71</v>
      </c>
      <c r="Q52" t="s">
        <v>72</v>
      </c>
      <c r="R52" t="s">
        <v>3343</v>
      </c>
      <c r="S52">
        <v>7.9920000000000009</v>
      </c>
      <c r="T52">
        <v>1</v>
      </c>
      <c r="U52">
        <v>0.2</v>
      </c>
      <c r="V52">
        <v>2.5973999999999995</v>
      </c>
      <c r="W52">
        <f>Table2[[#This Row],[Sales]]-Table2[[#This Row],[Profit]]</f>
        <v>5.3946000000000014</v>
      </c>
    </row>
    <row r="53" spans="1:23" x14ac:dyDescent="0.3">
      <c r="A53">
        <v>9365</v>
      </c>
      <c r="B53" t="s">
        <v>10569</v>
      </c>
      <c r="C53">
        <v>2014</v>
      </c>
      <c r="D53" s="7">
        <v>41720</v>
      </c>
      <c r="E53" s="7">
        <v>41724</v>
      </c>
      <c r="F53" t="s">
        <v>50</v>
      </c>
      <c r="G53" t="s">
        <v>301</v>
      </c>
      <c r="H53" t="s">
        <v>302</v>
      </c>
      <c r="I53" t="s">
        <v>102</v>
      </c>
      <c r="J53" t="s">
        <v>27</v>
      </c>
      <c r="K53" t="s">
        <v>95</v>
      </c>
      <c r="L53" t="s">
        <v>96</v>
      </c>
      <c r="M53">
        <v>98105</v>
      </c>
      <c r="N53" t="s">
        <v>44</v>
      </c>
      <c r="O53" t="s">
        <v>1689</v>
      </c>
      <c r="P53" t="s">
        <v>46</v>
      </c>
      <c r="Q53" t="s">
        <v>59</v>
      </c>
      <c r="R53" t="s">
        <v>1690</v>
      </c>
      <c r="S53">
        <v>359.32</v>
      </c>
      <c r="T53">
        <v>4</v>
      </c>
      <c r="U53">
        <v>0</v>
      </c>
      <c r="V53">
        <v>7.1863999999999919</v>
      </c>
      <c r="W53">
        <f>Table2[[#This Row],[Sales]]-Table2[[#This Row],[Profit]]</f>
        <v>352.1336</v>
      </c>
    </row>
    <row r="54" spans="1:23" x14ac:dyDescent="0.3">
      <c r="A54">
        <v>9364</v>
      </c>
      <c r="B54" t="s">
        <v>10569</v>
      </c>
      <c r="C54">
        <v>2014</v>
      </c>
      <c r="D54" s="7">
        <v>41720</v>
      </c>
      <c r="E54" s="7">
        <v>41724</v>
      </c>
      <c r="F54" t="s">
        <v>50</v>
      </c>
      <c r="G54" t="s">
        <v>301</v>
      </c>
      <c r="H54" t="s">
        <v>302</v>
      </c>
      <c r="I54" t="s">
        <v>102</v>
      </c>
      <c r="J54" t="s">
        <v>27</v>
      </c>
      <c r="K54" t="s">
        <v>95</v>
      </c>
      <c r="L54" t="s">
        <v>96</v>
      </c>
      <c r="M54">
        <v>98105</v>
      </c>
      <c r="N54" t="s">
        <v>44</v>
      </c>
      <c r="O54" t="s">
        <v>5061</v>
      </c>
      <c r="P54" t="s">
        <v>32</v>
      </c>
      <c r="Q54" t="s">
        <v>65</v>
      </c>
      <c r="R54" t="s">
        <v>5062</v>
      </c>
      <c r="S54">
        <v>22.14</v>
      </c>
      <c r="T54">
        <v>3</v>
      </c>
      <c r="U54">
        <v>0</v>
      </c>
      <c r="V54">
        <v>6.4205999999999976</v>
      </c>
      <c r="W54">
        <f>Table2[[#This Row],[Sales]]-Table2[[#This Row],[Profit]]</f>
        <v>15.719400000000004</v>
      </c>
    </row>
    <row r="55" spans="1:23" x14ac:dyDescent="0.3">
      <c r="A55">
        <v>9363</v>
      </c>
      <c r="B55" t="s">
        <v>10569</v>
      </c>
      <c r="C55">
        <v>2014</v>
      </c>
      <c r="D55" s="7">
        <v>41720</v>
      </c>
      <c r="E55" s="7">
        <v>41724</v>
      </c>
      <c r="F55" t="s">
        <v>50</v>
      </c>
      <c r="G55" t="s">
        <v>301</v>
      </c>
      <c r="H55" t="s">
        <v>302</v>
      </c>
      <c r="I55" t="s">
        <v>102</v>
      </c>
      <c r="J55" t="s">
        <v>27</v>
      </c>
      <c r="K55" t="s">
        <v>95</v>
      </c>
      <c r="L55" t="s">
        <v>96</v>
      </c>
      <c r="M55">
        <v>98105</v>
      </c>
      <c r="N55" t="s">
        <v>44</v>
      </c>
      <c r="O55" t="s">
        <v>3138</v>
      </c>
      <c r="P55" t="s">
        <v>46</v>
      </c>
      <c r="Q55" t="s">
        <v>269</v>
      </c>
      <c r="R55" t="s">
        <v>3139</v>
      </c>
      <c r="S55">
        <v>13.020000000000001</v>
      </c>
      <c r="T55">
        <v>7</v>
      </c>
      <c r="U55">
        <v>0</v>
      </c>
      <c r="V55">
        <v>0.3906000000000005</v>
      </c>
      <c r="W55">
        <f>Table2[[#This Row],[Sales]]-Table2[[#This Row],[Profit]]</f>
        <v>12.6294</v>
      </c>
    </row>
    <row r="56" spans="1:23" x14ac:dyDescent="0.3">
      <c r="A56">
        <v>9362</v>
      </c>
      <c r="B56" t="s">
        <v>10569</v>
      </c>
      <c r="C56">
        <v>2014</v>
      </c>
      <c r="D56" s="7">
        <v>41720</v>
      </c>
      <c r="E56" s="7">
        <v>41724</v>
      </c>
      <c r="F56" t="s">
        <v>50</v>
      </c>
      <c r="G56" t="s">
        <v>301</v>
      </c>
      <c r="H56" t="s">
        <v>302</v>
      </c>
      <c r="I56" t="s">
        <v>102</v>
      </c>
      <c r="J56" t="s">
        <v>27</v>
      </c>
      <c r="K56" t="s">
        <v>95</v>
      </c>
      <c r="L56" t="s">
        <v>96</v>
      </c>
      <c r="M56">
        <v>98105</v>
      </c>
      <c r="N56" t="s">
        <v>44</v>
      </c>
      <c r="O56" t="s">
        <v>255</v>
      </c>
      <c r="P56" t="s">
        <v>46</v>
      </c>
      <c r="Q56" t="s">
        <v>75</v>
      </c>
      <c r="R56" t="s">
        <v>256</v>
      </c>
      <c r="S56">
        <v>30.576000000000001</v>
      </c>
      <c r="T56">
        <v>6</v>
      </c>
      <c r="U56">
        <v>0.2</v>
      </c>
      <c r="V56">
        <v>10.3194</v>
      </c>
      <c r="W56">
        <f>Table2[[#This Row],[Sales]]-Table2[[#This Row],[Profit]]</f>
        <v>20.256599999999999</v>
      </c>
    </row>
    <row r="57" spans="1:23" x14ac:dyDescent="0.3">
      <c r="A57">
        <v>9343</v>
      </c>
      <c r="B57" t="s">
        <v>10562</v>
      </c>
      <c r="C57">
        <v>2013</v>
      </c>
      <c r="D57" s="7">
        <v>41347</v>
      </c>
      <c r="E57" s="7">
        <v>41352</v>
      </c>
      <c r="F57" t="s">
        <v>50</v>
      </c>
      <c r="G57" t="s">
        <v>7672</v>
      </c>
      <c r="H57" t="s">
        <v>7673</v>
      </c>
      <c r="I57" t="s">
        <v>102</v>
      </c>
      <c r="J57" t="s">
        <v>27</v>
      </c>
      <c r="K57" t="s">
        <v>2855</v>
      </c>
      <c r="L57" t="s">
        <v>43</v>
      </c>
      <c r="M57">
        <v>92503</v>
      </c>
      <c r="N57" t="s">
        <v>44</v>
      </c>
      <c r="O57" t="s">
        <v>2441</v>
      </c>
      <c r="P57" t="s">
        <v>46</v>
      </c>
      <c r="Q57" t="s">
        <v>75</v>
      </c>
      <c r="R57" t="s">
        <v>2442</v>
      </c>
      <c r="S57">
        <v>51.184000000000012</v>
      </c>
      <c r="T57">
        <v>7</v>
      </c>
      <c r="U57">
        <v>0.2</v>
      </c>
      <c r="V57">
        <v>19.193999999999999</v>
      </c>
      <c r="W57">
        <f>Table2[[#This Row],[Sales]]-Table2[[#This Row],[Profit]]</f>
        <v>31.990000000000013</v>
      </c>
    </row>
    <row r="58" spans="1:23" x14ac:dyDescent="0.3">
      <c r="A58">
        <v>9313</v>
      </c>
      <c r="B58" t="s">
        <v>10545</v>
      </c>
      <c r="C58">
        <v>2014</v>
      </c>
      <c r="D58" s="7">
        <v>41705</v>
      </c>
      <c r="E58" s="7">
        <v>41711</v>
      </c>
      <c r="F58" t="s">
        <v>50</v>
      </c>
      <c r="G58" t="s">
        <v>3178</v>
      </c>
      <c r="H58" t="s">
        <v>3179</v>
      </c>
      <c r="I58" t="s">
        <v>26</v>
      </c>
      <c r="J58" t="s">
        <v>27</v>
      </c>
      <c r="K58" t="s">
        <v>815</v>
      </c>
      <c r="L58" t="s">
        <v>104</v>
      </c>
      <c r="M58">
        <v>75220</v>
      </c>
      <c r="N58" t="s">
        <v>105</v>
      </c>
      <c r="O58" t="s">
        <v>1561</v>
      </c>
      <c r="P58" t="s">
        <v>46</v>
      </c>
      <c r="Q58" t="s">
        <v>68</v>
      </c>
      <c r="R58" t="s">
        <v>1562</v>
      </c>
      <c r="S58">
        <v>63.488</v>
      </c>
      <c r="T58">
        <v>4</v>
      </c>
      <c r="U58">
        <v>0.2</v>
      </c>
      <c r="V58">
        <v>4.7616000000000014</v>
      </c>
      <c r="W58">
        <f>Table2[[#This Row],[Sales]]-Table2[[#This Row],[Profit]]</f>
        <v>58.726399999999998</v>
      </c>
    </row>
    <row r="59" spans="1:23" x14ac:dyDescent="0.3">
      <c r="A59">
        <v>9312</v>
      </c>
      <c r="B59" t="s">
        <v>10545</v>
      </c>
      <c r="C59">
        <v>2014</v>
      </c>
      <c r="D59" s="7">
        <v>41705</v>
      </c>
      <c r="E59" s="7">
        <v>41711</v>
      </c>
      <c r="F59" t="s">
        <v>50</v>
      </c>
      <c r="G59" t="s">
        <v>3178</v>
      </c>
      <c r="H59" t="s">
        <v>3179</v>
      </c>
      <c r="I59" t="s">
        <v>26</v>
      </c>
      <c r="J59" t="s">
        <v>27</v>
      </c>
      <c r="K59" t="s">
        <v>815</v>
      </c>
      <c r="L59" t="s">
        <v>104</v>
      </c>
      <c r="M59">
        <v>75220</v>
      </c>
      <c r="N59" t="s">
        <v>105</v>
      </c>
      <c r="O59" t="s">
        <v>392</v>
      </c>
      <c r="P59" t="s">
        <v>46</v>
      </c>
      <c r="Q59" t="s">
        <v>47</v>
      </c>
      <c r="R59" t="s">
        <v>393</v>
      </c>
      <c r="S59">
        <v>4.9280000000000008</v>
      </c>
      <c r="T59">
        <v>2</v>
      </c>
      <c r="U59">
        <v>0.2</v>
      </c>
      <c r="V59">
        <v>1.7247999999999997</v>
      </c>
      <c r="W59">
        <f>Table2[[#This Row],[Sales]]-Table2[[#This Row],[Profit]]</f>
        <v>3.2032000000000012</v>
      </c>
    </row>
    <row r="60" spans="1:23" x14ac:dyDescent="0.3">
      <c r="A60">
        <v>9310</v>
      </c>
      <c r="B60" t="s">
        <v>10543</v>
      </c>
      <c r="C60">
        <v>2011</v>
      </c>
      <c r="D60" s="7">
        <v>40627</v>
      </c>
      <c r="E60" s="7">
        <v>40632</v>
      </c>
      <c r="F60" t="s">
        <v>50</v>
      </c>
      <c r="G60" t="s">
        <v>2052</v>
      </c>
      <c r="H60" t="s">
        <v>2053</v>
      </c>
      <c r="I60" t="s">
        <v>26</v>
      </c>
      <c r="J60" t="s">
        <v>27</v>
      </c>
      <c r="K60" t="s">
        <v>127</v>
      </c>
      <c r="L60" t="s">
        <v>43</v>
      </c>
      <c r="M60">
        <v>94110</v>
      </c>
      <c r="N60" t="s">
        <v>44</v>
      </c>
      <c r="O60" t="s">
        <v>2949</v>
      </c>
      <c r="P60" t="s">
        <v>46</v>
      </c>
      <c r="Q60" t="s">
        <v>68</v>
      </c>
      <c r="R60" t="s">
        <v>2950</v>
      </c>
      <c r="S60">
        <v>25.44</v>
      </c>
      <c r="T60">
        <v>6</v>
      </c>
      <c r="U60">
        <v>0</v>
      </c>
      <c r="V60">
        <v>9.9215999999999998</v>
      </c>
      <c r="W60">
        <f>Table2[[#This Row],[Sales]]-Table2[[#This Row],[Profit]]</f>
        <v>15.518400000000002</v>
      </c>
    </row>
    <row r="61" spans="1:23" x14ac:dyDescent="0.3">
      <c r="A61">
        <v>9309</v>
      </c>
      <c r="B61" t="s">
        <v>10543</v>
      </c>
      <c r="C61">
        <v>2011</v>
      </c>
      <c r="D61" s="7">
        <v>40627</v>
      </c>
      <c r="E61" s="7">
        <v>40632</v>
      </c>
      <c r="F61" t="s">
        <v>50</v>
      </c>
      <c r="G61" t="s">
        <v>2052</v>
      </c>
      <c r="H61" t="s">
        <v>2053</v>
      </c>
      <c r="I61" t="s">
        <v>26</v>
      </c>
      <c r="J61" t="s">
        <v>27</v>
      </c>
      <c r="K61" t="s">
        <v>127</v>
      </c>
      <c r="L61" t="s">
        <v>43</v>
      </c>
      <c r="M61">
        <v>94110</v>
      </c>
      <c r="N61" t="s">
        <v>44</v>
      </c>
      <c r="O61" t="s">
        <v>6822</v>
      </c>
      <c r="P61" t="s">
        <v>71</v>
      </c>
      <c r="Q61" t="s">
        <v>161</v>
      </c>
      <c r="R61" t="s">
        <v>6823</v>
      </c>
      <c r="S61">
        <v>45.48</v>
      </c>
      <c r="T61">
        <v>4</v>
      </c>
      <c r="U61">
        <v>0</v>
      </c>
      <c r="V61">
        <v>15.917999999999999</v>
      </c>
      <c r="W61">
        <f>Table2[[#This Row],[Sales]]-Table2[[#This Row],[Profit]]</f>
        <v>29.561999999999998</v>
      </c>
    </row>
    <row r="62" spans="1:23" x14ac:dyDescent="0.3">
      <c r="A62">
        <v>9308</v>
      </c>
      <c r="B62" t="s">
        <v>10543</v>
      </c>
      <c r="C62">
        <v>2011</v>
      </c>
      <c r="D62" s="7">
        <v>40627</v>
      </c>
      <c r="E62" s="7">
        <v>40632</v>
      </c>
      <c r="F62" t="s">
        <v>50</v>
      </c>
      <c r="G62" t="s">
        <v>2052</v>
      </c>
      <c r="H62" t="s">
        <v>2053</v>
      </c>
      <c r="I62" t="s">
        <v>26</v>
      </c>
      <c r="J62" t="s">
        <v>27</v>
      </c>
      <c r="K62" t="s">
        <v>127</v>
      </c>
      <c r="L62" t="s">
        <v>43</v>
      </c>
      <c r="M62">
        <v>94110</v>
      </c>
      <c r="N62" t="s">
        <v>44</v>
      </c>
      <c r="O62" t="s">
        <v>6109</v>
      </c>
      <c r="P62" t="s">
        <v>46</v>
      </c>
      <c r="Q62" t="s">
        <v>68</v>
      </c>
      <c r="R62" t="s">
        <v>6110</v>
      </c>
      <c r="S62">
        <v>14.88</v>
      </c>
      <c r="T62">
        <v>2</v>
      </c>
      <c r="U62">
        <v>0</v>
      </c>
      <c r="V62">
        <v>3.7200000000000006</v>
      </c>
      <c r="W62">
        <f>Table2[[#This Row],[Sales]]-Table2[[#This Row],[Profit]]</f>
        <v>11.16</v>
      </c>
    </row>
    <row r="63" spans="1:23" x14ac:dyDescent="0.3">
      <c r="A63">
        <v>9307</v>
      </c>
      <c r="B63" t="s">
        <v>10543</v>
      </c>
      <c r="C63">
        <v>2011</v>
      </c>
      <c r="D63" s="7">
        <v>40627</v>
      </c>
      <c r="E63" s="7">
        <v>40632</v>
      </c>
      <c r="F63" t="s">
        <v>50</v>
      </c>
      <c r="G63" t="s">
        <v>2052</v>
      </c>
      <c r="H63" t="s">
        <v>2053</v>
      </c>
      <c r="I63" t="s">
        <v>26</v>
      </c>
      <c r="J63" t="s">
        <v>27</v>
      </c>
      <c r="K63" t="s">
        <v>127</v>
      </c>
      <c r="L63" t="s">
        <v>43</v>
      </c>
      <c r="M63">
        <v>94110</v>
      </c>
      <c r="N63" t="s">
        <v>44</v>
      </c>
      <c r="O63" t="s">
        <v>3716</v>
      </c>
      <c r="P63" t="s">
        <v>46</v>
      </c>
      <c r="Q63" t="s">
        <v>68</v>
      </c>
      <c r="R63" t="s">
        <v>3717</v>
      </c>
      <c r="S63">
        <v>6.56</v>
      </c>
      <c r="T63">
        <v>2</v>
      </c>
      <c r="U63">
        <v>0</v>
      </c>
      <c r="V63">
        <v>1.9023999999999992</v>
      </c>
      <c r="W63">
        <f>Table2[[#This Row],[Sales]]-Table2[[#This Row],[Profit]]</f>
        <v>4.6576000000000004</v>
      </c>
    </row>
    <row r="64" spans="1:23" x14ac:dyDescent="0.3">
      <c r="A64">
        <v>9293</v>
      </c>
      <c r="B64" t="s">
        <v>10537</v>
      </c>
      <c r="C64">
        <v>2014</v>
      </c>
      <c r="D64" s="7">
        <v>41701</v>
      </c>
      <c r="E64" s="7">
        <v>41701</v>
      </c>
      <c r="F64" t="s">
        <v>1290</v>
      </c>
      <c r="G64" t="s">
        <v>2293</v>
      </c>
      <c r="H64" t="s">
        <v>2294</v>
      </c>
      <c r="I64" t="s">
        <v>41</v>
      </c>
      <c r="J64" t="s">
        <v>27</v>
      </c>
      <c r="K64" t="s">
        <v>8044</v>
      </c>
      <c r="L64" t="s">
        <v>104</v>
      </c>
      <c r="M64">
        <v>76706</v>
      </c>
      <c r="N64" t="s">
        <v>105</v>
      </c>
      <c r="O64" t="s">
        <v>2963</v>
      </c>
      <c r="P64" t="s">
        <v>46</v>
      </c>
      <c r="Q64" t="s">
        <v>75</v>
      </c>
      <c r="R64" t="s">
        <v>2964</v>
      </c>
      <c r="S64">
        <v>0.55599999999999983</v>
      </c>
      <c r="T64">
        <v>1</v>
      </c>
      <c r="U64">
        <v>0.8</v>
      </c>
      <c r="V64">
        <v>-0.94520000000000004</v>
      </c>
      <c r="W64">
        <f>Table2[[#This Row],[Sales]]-Table2[[#This Row],[Profit]]</f>
        <v>1.5011999999999999</v>
      </c>
    </row>
    <row r="65" spans="1:23" x14ac:dyDescent="0.3">
      <c r="A65">
        <v>9252</v>
      </c>
      <c r="B65" t="s">
        <v>10510</v>
      </c>
      <c r="C65">
        <v>2014</v>
      </c>
      <c r="D65" s="7">
        <v>41701</v>
      </c>
      <c r="E65" s="7">
        <v>41707</v>
      </c>
      <c r="F65" t="s">
        <v>50</v>
      </c>
      <c r="G65" t="s">
        <v>5632</v>
      </c>
      <c r="H65" t="s">
        <v>5633</v>
      </c>
      <c r="I65" t="s">
        <v>41</v>
      </c>
      <c r="J65" t="s">
        <v>27</v>
      </c>
      <c r="K65" t="s">
        <v>42</v>
      </c>
      <c r="L65" t="s">
        <v>43</v>
      </c>
      <c r="M65">
        <v>90008</v>
      </c>
      <c r="N65" t="s">
        <v>44</v>
      </c>
      <c r="O65" t="s">
        <v>4299</v>
      </c>
      <c r="P65" t="s">
        <v>46</v>
      </c>
      <c r="Q65" t="s">
        <v>75</v>
      </c>
      <c r="R65" t="s">
        <v>4300</v>
      </c>
      <c r="S65">
        <v>107.64800000000001</v>
      </c>
      <c r="T65">
        <v>2</v>
      </c>
      <c r="U65">
        <v>0.2</v>
      </c>
      <c r="V65">
        <v>33.639999999999986</v>
      </c>
      <c r="W65">
        <f>Table2[[#This Row],[Sales]]-Table2[[#This Row],[Profit]]</f>
        <v>74.008000000000024</v>
      </c>
    </row>
    <row r="66" spans="1:23" x14ac:dyDescent="0.3">
      <c r="A66">
        <v>9228</v>
      </c>
      <c r="B66" t="s">
        <v>10499</v>
      </c>
      <c r="C66">
        <v>2014</v>
      </c>
      <c r="D66" s="7">
        <v>41718</v>
      </c>
      <c r="E66" s="7">
        <v>41723</v>
      </c>
      <c r="F66" t="s">
        <v>50</v>
      </c>
      <c r="G66" t="s">
        <v>3658</v>
      </c>
      <c r="H66" t="s">
        <v>3659</v>
      </c>
      <c r="I66" t="s">
        <v>41</v>
      </c>
      <c r="J66" t="s">
        <v>27</v>
      </c>
      <c r="K66" t="s">
        <v>42</v>
      </c>
      <c r="L66" t="s">
        <v>43</v>
      </c>
      <c r="M66">
        <v>90008</v>
      </c>
      <c r="N66" t="s">
        <v>44</v>
      </c>
      <c r="O66" t="s">
        <v>5367</v>
      </c>
      <c r="P66" t="s">
        <v>46</v>
      </c>
      <c r="Q66" t="s">
        <v>78</v>
      </c>
      <c r="R66" t="s">
        <v>5368</v>
      </c>
      <c r="S66">
        <v>381.35999999999996</v>
      </c>
      <c r="T66">
        <v>7</v>
      </c>
      <c r="U66">
        <v>0</v>
      </c>
      <c r="V66">
        <v>106.78080000000003</v>
      </c>
      <c r="W66">
        <f>Table2[[#This Row],[Sales]]-Table2[[#This Row],[Profit]]</f>
        <v>274.5791999999999</v>
      </c>
    </row>
    <row r="67" spans="1:23" x14ac:dyDescent="0.3">
      <c r="A67">
        <v>9212</v>
      </c>
      <c r="B67" t="s">
        <v>10487</v>
      </c>
      <c r="C67">
        <v>2012</v>
      </c>
      <c r="D67" s="7">
        <v>40982</v>
      </c>
      <c r="E67" s="7">
        <v>40987</v>
      </c>
      <c r="F67" t="s">
        <v>50</v>
      </c>
      <c r="G67" t="s">
        <v>4042</v>
      </c>
      <c r="H67" t="s">
        <v>4043</v>
      </c>
      <c r="I67" t="s">
        <v>26</v>
      </c>
      <c r="J67" t="s">
        <v>27</v>
      </c>
      <c r="K67" t="s">
        <v>566</v>
      </c>
      <c r="L67" t="s">
        <v>43</v>
      </c>
      <c r="M67">
        <v>95661</v>
      </c>
      <c r="N67" t="s">
        <v>44</v>
      </c>
      <c r="O67" t="s">
        <v>1094</v>
      </c>
      <c r="P67" t="s">
        <v>46</v>
      </c>
      <c r="Q67" t="s">
        <v>90</v>
      </c>
      <c r="R67" t="s">
        <v>1095</v>
      </c>
      <c r="S67">
        <v>19.440000000000001</v>
      </c>
      <c r="T67">
        <v>3</v>
      </c>
      <c r="U67">
        <v>0</v>
      </c>
      <c r="V67">
        <v>9.3312000000000008</v>
      </c>
      <c r="W67">
        <f>Table2[[#This Row],[Sales]]-Table2[[#This Row],[Profit]]</f>
        <v>10.1088</v>
      </c>
    </row>
    <row r="68" spans="1:23" x14ac:dyDescent="0.3">
      <c r="A68">
        <v>9177</v>
      </c>
      <c r="B68" t="s">
        <v>10469</v>
      </c>
      <c r="C68">
        <v>2013</v>
      </c>
      <c r="D68" s="7">
        <v>41353</v>
      </c>
      <c r="E68" s="7">
        <v>41358</v>
      </c>
      <c r="F68" t="s">
        <v>50</v>
      </c>
      <c r="G68" t="s">
        <v>4952</v>
      </c>
      <c r="H68" t="s">
        <v>4953</v>
      </c>
      <c r="I68" t="s">
        <v>41</v>
      </c>
      <c r="J68" t="s">
        <v>27</v>
      </c>
      <c r="K68" t="s">
        <v>5661</v>
      </c>
      <c r="L68" t="s">
        <v>335</v>
      </c>
      <c r="M68">
        <v>37211</v>
      </c>
      <c r="N68" t="s">
        <v>30</v>
      </c>
      <c r="O68" t="s">
        <v>1206</v>
      </c>
      <c r="P68" t="s">
        <v>46</v>
      </c>
      <c r="Q68" t="s">
        <v>75</v>
      </c>
      <c r="R68" t="s">
        <v>1207</v>
      </c>
      <c r="S68">
        <v>31.086000000000006</v>
      </c>
      <c r="T68">
        <v>3</v>
      </c>
      <c r="U68">
        <v>0.7</v>
      </c>
      <c r="V68">
        <v>-20.72399999999999</v>
      </c>
      <c r="W68">
        <f>Table2[[#This Row],[Sales]]-Table2[[#This Row],[Profit]]</f>
        <v>51.809999999999995</v>
      </c>
    </row>
    <row r="69" spans="1:23" x14ac:dyDescent="0.3">
      <c r="A69">
        <v>9170</v>
      </c>
      <c r="B69" t="s">
        <v>10466</v>
      </c>
      <c r="C69">
        <v>2013</v>
      </c>
      <c r="D69" s="7">
        <v>41349</v>
      </c>
      <c r="E69" s="7">
        <v>41353</v>
      </c>
      <c r="F69" t="s">
        <v>50</v>
      </c>
      <c r="G69" t="s">
        <v>2656</v>
      </c>
      <c r="H69" t="s">
        <v>2657</v>
      </c>
      <c r="I69" t="s">
        <v>102</v>
      </c>
      <c r="J69" t="s">
        <v>27</v>
      </c>
      <c r="K69" t="s">
        <v>328</v>
      </c>
      <c r="L69" t="s">
        <v>1487</v>
      </c>
      <c r="M69">
        <v>39212</v>
      </c>
      <c r="N69" t="s">
        <v>30</v>
      </c>
      <c r="O69" t="s">
        <v>2344</v>
      </c>
      <c r="P69" t="s">
        <v>46</v>
      </c>
      <c r="Q69" t="s">
        <v>90</v>
      </c>
      <c r="R69" t="s">
        <v>2345</v>
      </c>
      <c r="S69">
        <v>45.68</v>
      </c>
      <c r="T69">
        <v>2</v>
      </c>
      <c r="U69">
        <v>0</v>
      </c>
      <c r="V69">
        <v>21.012799999999999</v>
      </c>
      <c r="W69">
        <f>Table2[[#This Row],[Sales]]-Table2[[#This Row],[Profit]]</f>
        <v>24.667200000000001</v>
      </c>
    </row>
    <row r="70" spans="1:23" x14ac:dyDescent="0.3">
      <c r="A70">
        <v>9169</v>
      </c>
      <c r="B70" t="s">
        <v>10466</v>
      </c>
      <c r="C70">
        <v>2013</v>
      </c>
      <c r="D70" s="7">
        <v>41349</v>
      </c>
      <c r="E70" s="7">
        <v>41353</v>
      </c>
      <c r="F70" t="s">
        <v>50</v>
      </c>
      <c r="G70" t="s">
        <v>2656</v>
      </c>
      <c r="H70" t="s">
        <v>2657</v>
      </c>
      <c r="I70" t="s">
        <v>102</v>
      </c>
      <c r="J70" t="s">
        <v>27</v>
      </c>
      <c r="K70" t="s">
        <v>328</v>
      </c>
      <c r="L70" t="s">
        <v>1487</v>
      </c>
      <c r="M70">
        <v>39212</v>
      </c>
      <c r="N70" t="s">
        <v>30</v>
      </c>
      <c r="O70" t="s">
        <v>2344</v>
      </c>
      <c r="P70" t="s">
        <v>46</v>
      </c>
      <c r="Q70" t="s">
        <v>90</v>
      </c>
      <c r="R70" t="s">
        <v>2345</v>
      </c>
      <c r="S70">
        <v>319.76</v>
      </c>
      <c r="T70">
        <v>14</v>
      </c>
      <c r="U70">
        <v>0</v>
      </c>
      <c r="V70">
        <v>147.08959999999999</v>
      </c>
      <c r="W70">
        <f>Table2[[#This Row],[Sales]]-Table2[[#This Row],[Profit]]</f>
        <v>172.6704</v>
      </c>
    </row>
    <row r="71" spans="1:23" x14ac:dyDescent="0.3">
      <c r="A71">
        <v>9131</v>
      </c>
      <c r="B71" t="s">
        <v>10443</v>
      </c>
      <c r="C71">
        <v>2013</v>
      </c>
      <c r="D71" s="7">
        <v>41358</v>
      </c>
      <c r="E71" s="7">
        <v>41360</v>
      </c>
      <c r="F71" t="s">
        <v>23</v>
      </c>
      <c r="G71" t="s">
        <v>3535</v>
      </c>
      <c r="H71" t="s">
        <v>3536</v>
      </c>
      <c r="I71" t="s">
        <v>26</v>
      </c>
      <c r="J71" t="s">
        <v>27</v>
      </c>
      <c r="K71" t="s">
        <v>2180</v>
      </c>
      <c r="L71" t="s">
        <v>498</v>
      </c>
      <c r="M71">
        <v>44105</v>
      </c>
      <c r="N71" t="s">
        <v>148</v>
      </c>
      <c r="O71" t="s">
        <v>4521</v>
      </c>
      <c r="P71" t="s">
        <v>46</v>
      </c>
      <c r="Q71" t="s">
        <v>68</v>
      </c>
      <c r="R71" t="s">
        <v>4522</v>
      </c>
      <c r="S71">
        <v>18.656000000000002</v>
      </c>
      <c r="T71">
        <v>2</v>
      </c>
      <c r="U71">
        <v>0.2</v>
      </c>
      <c r="V71">
        <v>1.6324000000000014</v>
      </c>
      <c r="W71">
        <f>Table2[[#This Row],[Sales]]-Table2[[#This Row],[Profit]]</f>
        <v>17.023600000000002</v>
      </c>
    </row>
    <row r="72" spans="1:23" x14ac:dyDescent="0.3">
      <c r="A72">
        <v>9130</v>
      </c>
      <c r="B72" t="s">
        <v>10443</v>
      </c>
      <c r="C72">
        <v>2013</v>
      </c>
      <c r="D72" s="7">
        <v>41358</v>
      </c>
      <c r="E72" s="7">
        <v>41360</v>
      </c>
      <c r="F72" t="s">
        <v>23</v>
      </c>
      <c r="G72" t="s">
        <v>3535</v>
      </c>
      <c r="H72" t="s">
        <v>3536</v>
      </c>
      <c r="I72" t="s">
        <v>26</v>
      </c>
      <c r="J72" t="s">
        <v>27</v>
      </c>
      <c r="K72" t="s">
        <v>2180</v>
      </c>
      <c r="L72" t="s">
        <v>498</v>
      </c>
      <c r="M72">
        <v>44105</v>
      </c>
      <c r="N72" t="s">
        <v>148</v>
      </c>
      <c r="O72" t="s">
        <v>5658</v>
      </c>
      <c r="P72" t="s">
        <v>32</v>
      </c>
      <c r="Q72" t="s">
        <v>33</v>
      </c>
      <c r="R72" t="s">
        <v>5659</v>
      </c>
      <c r="S72">
        <v>301.46999999999997</v>
      </c>
      <c r="T72">
        <v>3</v>
      </c>
      <c r="U72">
        <v>0.5</v>
      </c>
      <c r="V72">
        <v>-241.17600000000002</v>
      </c>
      <c r="W72">
        <f>Table2[[#This Row],[Sales]]-Table2[[#This Row],[Profit]]</f>
        <v>542.64599999999996</v>
      </c>
    </row>
    <row r="73" spans="1:23" x14ac:dyDescent="0.3">
      <c r="A73">
        <v>9122</v>
      </c>
      <c r="B73" t="s">
        <v>10436</v>
      </c>
      <c r="C73">
        <v>2014</v>
      </c>
      <c r="D73" s="7">
        <v>41717</v>
      </c>
      <c r="E73" s="7">
        <v>41719</v>
      </c>
      <c r="F73" t="s">
        <v>23</v>
      </c>
      <c r="G73" t="s">
        <v>8157</v>
      </c>
      <c r="H73" t="s">
        <v>8158</v>
      </c>
      <c r="I73" t="s">
        <v>41</v>
      </c>
      <c r="J73" t="s">
        <v>27</v>
      </c>
      <c r="K73" t="s">
        <v>42</v>
      </c>
      <c r="L73" t="s">
        <v>43</v>
      </c>
      <c r="M73">
        <v>90032</v>
      </c>
      <c r="N73" t="s">
        <v>44</v>
      </c>
      <c r="O73" t="s">
        <v>437</v>
      </c>
      <c r="P73" t="s">
        <v>46</v>
      </c>
      <c r="Q73" t="s">
        <v>78</v>
      </c>
      <c r="R73" t="s">
        <v>438</v>
      </c>
      <c r="S73">
        <v>90.86</v>
      </c>
      <c r="T73">
        <v>7</v>
      </c>
      <c r="U73">
        <v>0</v>
      </c>
      <c r="V73">
        <v>26.349399999999992</v>
      </c>
      <c r="W73">
        <f>Table2[[#This Row],[Sales]]-Table2[[#This Row],[Profit]]</f>
        <v>64.510600000000011</v>
      </c>
    </row>
    <row r="74" spans="1:23" x14ac:dyDescent="0.3">
      <c r="A74">
        <v>9054</v>
      </c>
      <c r="B74" t="s">
        <v>10397</v>
      </c>
      <c r="C74">
        <v>2011</v>
      </c>
      <c r="D74" s="7">
        <v>40628</v>
      </c>
      <c r="E74" s="7">
        <v>40633</v>
      </c>
      <c r="F74" t="s">
        <v>23</v>
      </c>
      <c r="G74" t="s">
        <v>3856</v>
      </c>
      <c r="H74" t="s">
        <v>3857</v>
      </c>
      <c r="I74" t="s">
        <v>41</v>
      </c>
      <c r="J74" t="s">
        <v>27</v>
      </c>
      <c r="K74" t="s">
        <v>127</v>
      </c>
      <c r="L74" t="s">
        <v>43</v>
      </c>
      <c r="M74">
        <v>94122</v>
      </c>
      <c r="N74" t="s">
        <v>44</v>
      </c>
      <c r="O74" t="s">
        <v>8519</v>
      </c>
      <c r="P74" t="s">
        <v>71</v>
      </c>
      <c r="Q74" t="s">
        <v>72</v>
      </c>
      <c r="R74" t="s">
        <v>8520</v>
      </c>
      <c r="S74">
        <v>28.783999999999999</v>
      </c>
      <c r="T74">
        <v>2</v>
      </c>
      <c r="U74">
        <v>0.2</v>
      </c>
      <c r="V74">
        <v>2.878400000000001</v>
      </c>
      <c r="W74">
        <f>Table2[[#This Row],[Sales]]-Table2[[#This Row],[Profit]]</f>
        <v>25.9056</v>
      </c>
    </row>
    <row r="75" spans="1:23" x14ac:dyDescent="0.3">
      <c r="A75">
        <v>9053</v>
      </c>
      <c r="B75" t="s">
        <v>10397</v>
      </c>
      <c r="C75">
        <v>2011</v>
      </c>
      <c r="D75" s="7">
        <v>40628</v>
      </c>
      <c r="E75" s="7">
        <v>40633</v>
      </c>
      <c r="F75" t="s">
        <v>23</v>
      </c>
      <c r="G75" t="s">
        <v>3856</v>
      </c>
      <c r="H75" t="s">
        <v>3857</v>
      </c>
      <c r="I75" t="s">
        <v>41</v>
      </c>
      <c r="J75" t="s">
        <v>27</v>
      </c>
      <c r="K75" t="s">
        <v>127</v>
      </c>
      <c r="L75" t="s">
        <v>43</v>
      </c>
      <c r="M75">
        <v>94122</v>
      </c>
      <c r="N75" t="s">
        <v>44</v>
      </c>
      <c r="O75" t="s">
        <v>232</v>
      </c>
      <c r="P75" t="s">
        <v>46</v>
      </c>
      <c r="Q75" t="s">
        <v>75</v>
      </c>
      <c r="R75" t="s">
        <v>233</v>
      </c>
      <c r="S75">
        <v>27.936000000000003</v>
      </c>
      <c r="T75">
        <v>4</v>
      </c>
      <c r="U75">
        <v>0.2</v>
      </c>
      <c r="V75">
        <v>9.4283999999999963</v>
      </c>
      <c r="W75">
        <f>Table2[[#This Row],[Sales]]-Table2[[#This Row],[Profit]]</f>
        <v>18.507600000000007</v>
      </c>
    </row>
    <row r="76" spans="1:23" x14ac:dyDescent="0.3">
      <c r="A76">
        <v>9052</v>
      </c>
      <c r="B76" t="s">
        <v>10397</v>
      </c>
      <c r="C76">
        <v>2011</v>
      </c>
      <c r="D76" s="7">
        <v>40628</v>
      </c>
      <c r="E76" s="7">
        <v>40633</v>
      </c>
      <c r="F76" t="s">
        <v>23</v>
      </c>
      <c r="G76" t="s">
        <v>3856</v>
      </c>
      <c r="H76" t="s">
        <v>3857</v>
      </c>
      <c r="I76" t="s">
        <v>41</v>
      </c>
      <c r="J76" t="s">
        <v>27</v>
      </c>
      <c r="K76" t="s">
        <v>127</v>
      </c>
      <c r="L76" t="s">
        <v>43</v>
      </c>
      <c r="M76">
        <v>94122</v>
      </c>
      <c r="N76" t="s">
        <v>44</v>
      </c>
      <c r="O76" t="s">
        <v>5013</v>
      </c>
      <c r="P76" t="s">
        <v>46</v>
      </c>
      <c r="Q76" t="s">
        <v>68</v>
      </c>
      <c r="R76" t="s">
        <v>5014</v>
      </c>
      <c r="S76">
        <v>3.36</v>
      </c>
      <c r="T76">
        <v>2</v>
      </c>
      <c r="U76">
        <v>0</v>
      </c>
      <c r="V76">
        <v>0.83999999999999986</v>
      </c>
      <c r="W76">
        <f>Table2[[#This Row],[Sales]]-Table2[[#This Row],[Profit]]</f>
        <v>2.52</v>
      </c>
    </row>
    <row r="77" spans="1:23" x14ac:dyDescent="0.3">
      <c r="A77">
        <v>9019</v>
      </c>
      <c r="B77" t="s">
        <v>10374</v>
      </c>
      <c r="C77">
        <v>2013</v>
      </c>
      <c r="D77" s="7">
        <v>41360</v>
      </c>
      <c r="E77" s="7">
        <v>41362</v>
      </c>
      <c r="F77" t="s">
        <v>23</v>
      </c>
      <c r="G77" t="s">
        <v>5248</v>
      </c>
      <c r="H77" t="s">
        <v>5249</v>
      </c>
      <c r="I77" t="s">
        <v>26</v>
      </c>
      <c r="J77" t="s">
        <v>27</v>
      </c>
      <c r="K77" t="s">
        <v>8414</v>
      </c>
      <c r="L77" t="s">
        <v>6260</v>
      </c>
      <c r="M77">
        <v>83201</v>
      </c>
      <c r="N77" t="s">
        <v>44</v>
      </c>
      <c r="O77" t="s">
        <v>132</v>
      </c>
      <c r="P77" t="s">
        <v>46</v>
      </c>
      <c r="Q77" t="s">
        <v>75</v>
      </c>
      <c r="R77" t="s">
        <v>133</v>
      </c>
      <c r="S77">
        <v>17.04</v>
      </c>
      <c r="T77">
        <v>3</v>
      </c>
      <c r="U77">
        <v>0.2</v>
      </c>
      <c r="V77">
        <v>5.5379999999999985</v>
      </c>
      <c r="W77">
        <f>Table2[[#This Row],[Sales]]-Table2[[#This Row],[Profit]]</f>
        <v>11.502000000000001</v>
      </c>
    </row>
    <row r="78" spans="1:23" x14ac:dyDescent="0.3">
      <c r="A78">
        <v>9018</v>
      </c>
      <c r="B78" t="s">
        <v>10374</v>
      </c>
      <c r="C78">
        <v>2013</v>
      </c>
      <c r="D78" s="7">
        <v>41360</v>
      </c>
      <c r="E78" s="7">
        <v>41362</v>
      </c>
      <c r="F78" t="s">
        <v>23</v>
      </c>
      <c r="G78" t="s">
        <v>5248</v>
      </c>
      <c r="H78" t="s">
        <v>5249</v>
      </c>
      <c r="I78" t="s">
        <v>26</v>
      </c>
      <c r="J78" t="s">
        <v>27</v>
      </c>
      <c r="K78" t="s">
        <v>8414</v>
      </c>
      <c r="L78" t="s">
        <v>6260</v>
      </c>
      <c r="M78">
        <v>83201</v>
      </c>
      <c r="N78" t="s">
        <v>44</v>
      </c>
      <c r="O78" t="s">
        <v>4004</v>
      </c>
      <c r="P78" t="s">
        <v>46</v>
      </c>
      <c r="Q78" t="s">
        <v>90</v>
      </c>
      <c r="R78" t="s">
        <v>4005</v>
      </c>
      <c r="S78">
        <v>17.64</v>
      </c>
      <c r="T78">
        <v>3</v>
      </c>
      <c r="U78">
        <v>0</v>
      </c>
      <c r="V78">
        <v>8.6435999999999993</v>
      </c>
      <c r="W78">
        <f>Table2[[#This Row],[Sales]]-Table2[[#This Row],[Profit]]</f>
        <v>8.9964000000000013</v>
      </c>
    </row>
    <row r="79" spans="1:23" x14ac:dyDescent="0.3">
      <c r="A79">
        <v>9015</v>
      </c>
      <c r="B79" t="s">
        <v>10372</v>
      </c>
      <c r="C79">
        <v>2014</v>
      </c>
      <c r="D79" s="7">
        <v>41717</v>
      </c>
      <c r="E79" s="7">
        <v>41721</v>
      </c>
      <c r="F79" t="s">
        <v>50</v>
      </c>
      <c r="G79" t="s">
        <v>8554</v>
      </c>
      <c r="H79" t="s">
        <v>8555</v>
      </c>
      <c r="I79" t="s">
        <v>41</v>
      </c>
      <c r="J79" t="s">
        <v>27</v>
      </c>
      <c r="K79" t="s">
        <v>42</v>
      </c>
      <c r="L79" t="s">
        <v>43</v>
      </c>
      <c r="M79">
        <v>90008</v>
      </c>
      <c r="N79" t="s">
        <v>44</v>
      </c>
      <c r="O79" t="s">
        <v>3041</v>
      </c>
      <c r="P79" t="s">
        <v>46</v>
      </c>
      <c r="Q79" t="s">
        <v>173</v>
      </c>
      <c r="R79" t="s">
        <v>3042</v>
      </c>
      <c r="S79">
        <v>19.399999999999999</v>
      </c>
      <c r="T79">
        <v>5</v>
      </c>
      <c r="U79">
        <v>0</v>
      </c>
      <c r="V79">
        <v>9.3120000000000012</v>
      </c>
      <c r="W79">
        <f>Table2[[#This Row],[Sales]]-Table2[[#This Row],[Profit]]</f>
        <v>10.087999999999997</v>
      </c>
    </row>
    <row r="80" spans="1:23" x14ac:dyDescent="0.3">
      <c r="A80">
        <v>9014</v>
      </c>
      <c r="B80" t="s">
        <v>10372</v>
      </c>
      <c r="C80">
        <v>2014</v>
      </c>
      <c r="D80" s="7">
        <v>41717</v>
      </c>
      <c r="E80" s="7">
        <v>41721</v>
      </c>
      <c r="F80" t="s">
        <v>50</v>
      </c>
      <c r="G80" t="s">
        <v>8554</v>
      </c>
      <c r="H80" t="s">
        <v>8555</v>
      </c>
      <c r="I80" t="s">
        <v>41</v>
      </c>
      <c r="J80" t="s">
        <v>27</v>
      </c>
      <c r="K80" t="s">
        <v>42</v>
      </c>
      <c r="L80" t="s">
        <v>43</v>
      </c>
      <c r="M80">
        <v>90008</v>
      </c>
      <c r="N80" t="s">
        <v>44</v>
      </c>
      <c r="O80" t="s">
        <v>7185</v>
      </c>
      <c r="P80" t="s">
        <v>46</v>
      </c>
      <c r="Q80" t="s">
        <v>68</v>
      </c>
      <c r="R80" t="s">
        <v>4224</v>
      </c>
      <c r="S80">
        <v>13.899999999999999</v>
      </c>
      <c r="T80">
        <v>5</v>
      </c>
      <c r="U80">
        <v>0</v>
      </c>
      <c r="V80">
        <v>3.7529999999999997</v>
      </c>
      <c r="W80">
        <f>Table2[[#This Row],[Sales]]-Table2[[#This Row],[Profit]]</f>
        <v>10.146999999999998</v>
      </c>
    </row>
    <row r="81" spans="1:23" x14ac:dyDescent="0.3">
      <c r="A81">
        <v>8999</v>
      </c>
      <c r="B81" t="s">
        <v>10362</v>
      </c>
      <c r="C81">
        <v>2014</v>
      </c>
      <c r="D81" s="7">
        <v>41719</v>
      </c>
      <c r="E81" s="7">
        <v>41719</v>
      </c>
      <c r="F81" t="s">
        <v>1290</v>
      </c>
      <c r="G81" t="s">
        <v>6077</v>
      </c>
      <c r="H81" t="s">
        <v>6078</v>
      </c>
      <c r="I81" t="s">
        <v>26</v>
      </c>
      <c r="J81" t="s">
        <v>27</v>
      </c>
      <c r="K81" t="s">
        <v>184</v>
      </c>
      <c r="L81" t="s">
        <v>104</v>
      </c>
      <c r="M81">
        <v>77041</v>
      </c>
      <c r="N81" t="s">
        <v>105</v>
      </c>
      <c r="O81" t="s">
        <v>560</v>
      </c>
      <c r="P81" t="s">
        <v>46</v>
      </c>
      <c r="Q81" t="s">
        <v>90</v>
      </c>
      <c r="R81" t="s">
        <v>561</v>
      </c>
      <c r="S81">
        <v>274.06400000000002</v>
      </c>
      <c r="T81">
        <v>7</v>
      </c>
      <c r="U81">
        <v>0.2</v>
      </c>
      <c r="V81">
        <v>102.77399999999999</v>
      </c>
      <c r="W81">
        <f>Table2[[#This Row],[Sales]]-Table2[[#This Row],[Profit]]</f>
        <v>171.29000000000002</v>
      </c>
    </row>
    <row r="82" spans="1:23" x14ac:dyDescent="0.3">
      <c r="A82">
        <v>8998</v>
      </c>
      <c r="B82" t="s">
        <v>10362</v>
      </c>
      <c r="C82">
        <v>2014</v>
      </c>
      <c r="D82" s="7">
        <v>41719</v>
      </c>
      <c r="E82" s="7">
        <v>41719</v>
      </c>
      <c r="F82" t="s">
        <v>1290</v>
      </c>
      <c r="G82" t="s">
        <v>6077</v>
      </c>
      <c r="H82" t="s">
        <v>6078</v>
      </c>
      <c r="I82" t="s">
        <v>26</v>
      </c>
      <c r="J82" t="s">
        <v>27</v>
      </c>
      <c r="K82" t="s">
        <v>184</v>
      </c>
      <c r="L82" t="s">
        <v>104</v>
      </c>
      <c r="M82">
        <v>77041</v>
      </c>
      <c r="N82" t="s">
        <v>105</v>
      </c>
      <c r="O82" t="s">
        <v>1054</v>
      </c>
      <c r="P82" t="s">
        <v>46</v>
      </c>
      <c r="Q82" t="s">
        <v>90</v>
      </c>
      <c r="R82" t="s">
        <v>186</v>
      </c>
      <c r="S82">
        <v>56.704000000000001</v>
      </c>
      <c r="T82">
        <v>2</v>
      </c>
      <c r="U82">
        <v>0.2</v>
      </c>
      <c r="V82">
        <v>19.137599999999992</v>
      </c>
      <c r="W82">
        <f>Table2[[#This Row],[Sales]]-Table2[[#This Row],[Profit]]</f>
        <v>37.566400000000009</v>
      </c>
    </row>
    <row r="83" spans="1:23" x14ac:dyDescent="0.3">
      <c r="A83">
        <v>8985</v>
      </c>
      <c r="B83" t="s">
        <v>10355</v>
      </c>
      <c r="C83">
        <v>2013</v>
      </c>
      <c r="D83" s="7">
        <v>41340</v>
      </c>
      <c r="E83" s="7">
        <v>41346</v>
      </c>
      <c r="F83" t="s">
        <v>50</v>
      </c>
      <c r="G83" t="s">
        <v>454</v>
      </c>
      <c r="H83" t="s">
        <v>455</v>
      </c>
      <c r="I83" t="s">
        <v>26</v>
      </c>
      <c r="J83" t="s">
        <v>27</v>
      </c>
      <c r="K83" t="s">
        <v>303</v>
      </c>
      <c r="L83" t="s">
        <v>211</v>
      </c>
      <c r="M83">
        <v>60623</v>
      </c>
      <c r="N83" t="s">
        <v>105</v>
      </c>
      <c r="O83" t="s">
        <v>5504</v>
      </c>
      <c r="P83" t="s">
        <v>32</v>
      </c>
      <c r="Q83" t="s">
        <v>56</v>
      </c>
      <c r="R83" t="s">
        <v>5505</v>
      </c>
      <c r="S83">
        <v>145.97999999999999</v>
      </c>
      <c r="T83">
        <v>2</v>
      </c>
      <c r="U83">
        <v>0.5</v>
      </c>
      <c r="V83">
        <v>-99.266399999999976</v>
      </c>
      <c r="W83">
        <f>Table2[[#This Row],[Sales]]-Table2[[#This Row],[Profit]]</f>
        <v>245.24639999999997</v>
      </c>
    </row>
    <row r="84" spans="1:23" x14ac:dyDescent="0.3">
      <c r="A84">
        <v>8984</v>
      </c>
      <c r="B84" t="s">
        <v>10355</v>
      </c>
      <c r="C84">
        <v>2013</v>
      </c>
      <c r="D84" s="7">
        <v>41340</v>
      </c>
      <c r="E84" s="7">
        <v>41346</v>
      </c>
      <c r="F84" t="s">
        <v>50</v>
      </c>
      <c r="G84" t="s">
        <v>454</v>
      </c>
      <c r="H84" t="s">
        <v>455</v>
      </c>
      <c r="I84" t="s">
        <v>26</v>
      </c>
      <c r="J84" t="s">
        <v>27</v>
      </c>
      <c r="K84" t="s">
        <v>303</v>
      </c>
      <c r="L84" t="s">
        <v>211</v>
      </c>
      <c r="M84">
        <v>60623</v>
      </c>
      <c r="N84" t="s">
        <v>105</v>
      </c>
      <c r="O84" t="s">
        <v>553</v>
      </c>
      <c r="P84" t="s">
        <v>32</v>
      </c>
      <c r="Q84" t="s">
        <v>65</v>
      </c>
      <c r="R84" t="s">
        <v>554</v>
      </c>
      <c r="S84">
        <v>159.04</v>
      </c>
      <c r="T84">
        <v>5</v>
      </c>
      <c r="U84">
        <v>0.6</v>
      </c>
      <c r="V84">
        <v>-194.82400000000001</v>
      </c>
      <c r="W84">
        <f>Table2[[#This Row],[Sales]]-Table2[[#This Row],[Profit]]</f>
        <v>353.86400000000003</v>
      </c>
    </row>
    <row r="85" spans="1:23" x14ac:dyDescent="0.3">
      <c r="A85">
        <v>8983</v>
      </c>
      <c r="B85" t="s">
        <v>10355</v>
      </c>
      <c r="C85">
        <v>2013</v>
      </c>
      <c r="D85" s="7">
        <v>41340</v>
      </c>
      <c r="E85" s="7">
        <v>41346</v>
      </c>
      <c r="F85" t="s">
        <v>50</v>
      </c>
      <c r="G85" t="s">
        <v>454</v>
      </c>
      <c r="H85" t="s">
        <v>455</v>
      </c>
      <c r="I85" t="s">
        <v>26</v>
      </c>
      <c r="J85" t="s">
        <v>27</v>
      </c>
      <c r="K85" t="s">
        <v>303</v>
      </c>
      <c r="L85" t="s">
        <v>211</v>
      </c>
      <c r="M85">
        <v>60623</v>
      </c>
      <c r="N85" t="s">
        <v>105</v>
      </c>
      <c r="O85" t="s">
        <v>3391</v>
      </c>
      <c r="P85" t="s">
        <v>46</v>
      </c>
      <c r="Q85" t="s">
        <v>75</v>
      </c>
      <c r="R85" t="s">
        <v>3392</v>
      </c>
      <c r="S85">
        <v>1.7279999999999998</v>
      </c>
      <c r="T85">
        <v>4</v>
      </c>
      <c r="U85">
        <v>0.8</v>
      </c>
      <c r="V85">
        <v>-2.764800000000001</v>
      </c>
      <c r="W85">
        <f>Table2[[#This Row],[Sales]]-Table2[[#This Row],[Profit]]</f>
        <v>4.4928000000000008</v>
      </c>
    </row>
    <row r="86" spans="1:23" x14ac:dyDescent="0.3">
      <c r="A86">
        <v>8982</v>
      </c>
      <c r="B86" t="s">
        <v>10355</v>
      </c>
      <c r="C86">
        <v>2013</v>
      </c>
      <c r="D86" s="7">
        <v>41340</v>
      </c>
      <c r="E86" s="7">
        <v>41346</v>
      </c>
      <c r="F86" t="s">
        <v>50</v>
      </c>
      <c r="G86" t="s">
        <v>454</v>
      </c>
      <c r="H86" t="s">
        <v>455</v>
      </c>
      <c r="I86" t="s">
        <v>26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4091</v>
      </c>
      <c r="P86" t="s">
        <v>46</v>
      </c>
      <c r="Q86" t="s">
        <v>78</v>
      </c>
      <c r="R86" t="s">
        <v>4092</v>
      </c>
      <c r="S86">
        <v>2.3339999999999996</v>
      </c>
      <c r="T86">
        <v>3</v>
      </c>
      <c r="U86">
        <v>0.8</v>
      </c>
      <c r="V86">
        <v>-6.3018000000000001</v>
      </c>
      <c r="W86">
        <f>Table2[[#This Row],[Sales]]-Table2[[#This Row],[Profit]]</f>
        <v>8.6357999999999997</v>
      </c>
    </row>
    <row r="87" spans="1:23" x14ac:dyDescent="0.3">
      <c r="A87">
        <v>8972</v>
      </c>
      <c r="B87" t="s">
        <v>10347</v>
      </c>
      <c r="C87">
        <v>2014</v>
      </c>
      <c r="D87" s="7">
        <v>41723</v>
      </c>
      <c r="E87" s="7">
        <v>41727</v>
      </c>
      <c r="F87" t="s">
        <v>50</v>
      </c>
      <c r="G87" t="s">
        <v>5248</v>
      </c>
      <c r="H87" t="s">
        <v>5249</v>
      </c>
      <c r="I87" t="s">
        <v>26</v>
      </c>
      <c r="J87" t="s">
        <v>27</v>
      </c>
      <c r="K87" t="s">
        <v>266</v>
      </c>
      <c r="L87" t="s">
        <v>267</v>
      </c>
      <c r="M87">
        <v>10011</v>
      </c>
      <c r="N87" t="s">
        <v>148</v>
      </c>
      <c r="O87" t="s">
        <v>2580</v>
      </c>
      <c r="P87" t="s">
        <v>32</v>
      </c>
      <c r="Q87" t="s">
        <v>36</v>
      </c>
      <c r="R87" t="s">
        <v>2581</v>
      </c>
      <c r="S87">
        <v>271.76400000000001</v>
      </c>
      <c r="T87">
        <v>2</v>
      </c>
      <c r="U87">
        <v>0.1</v>
      </c>
      <c r="V87">
        <v>60.391999999999967</v>
      </c>
      <c r="W87">
        <f>Table2[[#This Row],[Sales]]-Table2[[#This Row],[Profit]]</f>
        <v>211.37200000000004</v>
      </c>
    </row>
    <row r="88" spans="1:23" x14ac:dyDescent="0.3">
      <c r="A88">
        <v>8934</v>
      </c>
      <c r="B88" t="s">
        <v>10323</v>
      </c>
      <c r="C88">
        <v>2013</v>
      </c>
      <c r="D88" s="7">
        <v>41348</v>
      </c>
      <c r="E88" s="7">
        <v>41353</v>
      </c>
      <c r="F88" t="s">
        <v>50</v>
      </c>
      <c r="G88" t="s">
        <v>2167</v>
      </c>
      <c r="H88" t="s">
        <v>2168</v>
      </c>
      <c r="I88" t="s">
        <v>41</v>
      </c>
      <c r="J88" t="s">
        <v>27</v>
      </c>
      <c r="K88" t="s">
        <v>1844</v>
      </c>
      <c r="L88" t="s">
        <v>114</v>
      </c>
      <c r="M88">
        <v>54302</v>
      </c>
      <c r="N88" t="s">
        <v>105</v>
      </c>
      <c r="O88" t="s">
        <v>3505</v>
      </c>
      <c r="P88" t="s">
        <v>32</v>
      </c>
      <c r="Q88" t="s">
        <v>65</v>
      </c>
      <c r="R88" t="s">
        <v>3506</v>
      </c>
      <c r="S88">
        <v>16.739999999999998</v>
      </c>
      <c r="T88">
        <v>2</v>
      </c>
      <c r="U88">
        <v>0</v>
      </c>
      <c r="V88">
        <v>4.3523999999999994</v>
      </c>
      <c r="W88">
        <f>Table2[[#This Row],[Sales]]-Table2[[#This Row],[Profit]]</f>
        <v>12.387599999999999</v>
      </c>
    </row>
    <row r="89" spans="1:23" x14ac:dyDescent="0.3">
      <c r="A89">
        <v>8881</v>
      </c>
      <c r="B89" t="s">
        <v>10293</v>
      </c>
      <c r="C89">
        <v>2012</v>
      </c>
      <c r="D89" s="7">
        <v>40991</v>
      </c>
      <c r="E89" s="7">
        <v>40993</v>
      </c>
      <c r="F89" t="s">
        <v>188</v>
      </c>
      <c r="G89" t="s">
        <v>756</v>
      </c>
      <c r="H89" t="s">
        <v>757</v>
      </c>
      <c r="I89" t="s">
        <v>41</v>
      </c>
      <c r="J89" t="s">
        <v>27</v>
      </c>
      <c r="K89" t="s">
        <v>42</v>
      </c>
      <c r="L89" t="s">
        <v>43</v>
      </c>
      <c r="M89">
        <v>90008</v>
      </c>
      <c r="N89" t="s">
        <v>44</v>
      </c>
      <c r="O89" t="s">
        <v>4415</v>
      </c>
      <c r="P89" t="s">
        <v>71</v>
      </c>
      <c r="Q89" t="s">
        <v>161</v>
      </c>
      <c r="R89" t="s">
        <v>4416</v>
      </c>
      <c r="S89">
        <v>239.96999999999997</v>
      </c>
      <c r="T89">
        <v>3</v>
      </c>
      <c r="U89">
        <v>0</v>
      </c>
      <c r="V89">
        <v>86.389199999999988</v>
      </c>
      <c r="W89">
        <f>Table2[[#This Row],[Sales]]-Table2[[#This Row],[Profit]]</f>
        <v>153.58079999999998</v>
      </c>
    </row>
    <row r="90" spans="1:23" x14ac:dyDescent="0.3">
      <c r="A90">
        <v>8880</v>
      </c>
      <c r="B90" t="s">
        <v>10293</v>
      </c>
      <c r="C90">
        <v>2012</v>
      </c>
      <c r="D90" s="7">
        <v>40991</v>
      </c>
      <c r="E90" s="7">
        <v>40993</v>
      </c>
      <c r="F90" t="s">
        <v>188</v>
      </c>
      <c r="G90" t="s">
        <v>756</v>
      </c>
      <c r="H90" t="s">
        <v>757</v>
      </c>
      <c r="I90" t="s">
        <v>41</v>
      </c>
      <c r="J90" t="s">
        <v>27</v>
      </c>
      <c r="K90" t="s">
        <v>42</v>
      </c>
      <c r="L90" t="s">
        <v>43</v>
      </c>
      <c r="M90">
        <v>90008</v>
      </c>
      <c r="N90" t="s">
        <v>44</v>
      </c>
      <c r="O90" t="s">
        <v>697</v>
      </c>
      <c r="P90" t="s">
        <v>46</v>
      </c>
      <c r="Q90" t="s">
        <v>90</v>
      </c>
      <c r="R90" t="s">
        <v>5370</v>
      </c>
      <c r="S90">
        <v>192.72</v>
      </c>
      <c r="T90">
        <v>11</v>
      </c>
      <c r="U90">
        <v>0</v>
      </c>
      <c r="V90">
        <v>92.505599999999987</v>
      </c>
      <c r="W90">
        <f>Table2[[#This Row],[Sales]]-Table2[[#This Row],[Profit]]</f>
        <v>100.21440000000001</v>
      </c>
    </row>
    <row r="91" spans="1:23" x14ac:dyDescent="0.3">
      <c r="A91">
        <v>8825</v>
      </c>
      <c r="B91" t="s">
        <v>10261</v>
      </c>
      <c r="C91">
        <v>2014</v>
      </c>
      <c r="D91" s="7">
        <v>41720</v>
      </c>
      <c r="E91" s="7">
        <v>41722</v>
      </c>
      <c r="F91" t="s">
        <v>23</v>
      </c>
      <c r="G91" t="s">
        <v>274</v>
      </c>
      <c r="H91" t="s">
        <v>275</v>
      </c>
      <c r="I91" t="s">
        <v>26</v>
      </c>
      <c r="J91" t="s">
        <v>27</v>
      </c>
      <c r="K91" t="s">
        <v>4771</v>
      </c>
      <c r="L91" t="s">
        <v>147</v>
      </c>
      <c r="M91">
        <v>19601</v>
      </c>
      <c r="N91" t="s">
        <v>148</v>
      </c>
      <c r="O91" t="s">
        <v>1691</v>
      </c>
      <c r="P91" t="s">
        <v>46</v>
      </c>
      <c r="Q91" t="s">
        <v>173</v>
      </c>
      <c r="R91" t="s">
        <v>1692</v>
      </c>
      <c r="S91">
        <v>8.8559999999999999</v>
      </c>
      <c r="T91">
        <v>3</v>
      </c>
      <c r="U91">
        <v>0.2</v>
      </c>
      <c r="V91">
        <v>2.8781999999999992</v>
      </c>
      <c r="W91">
        <f>Table2[[#This Row],[Sales]]-Table2[[#This Row],[Profit]]</f>
        <v>5.9778000000000002</v>
      </c>
    </row>
    <row r="92" spans="1:23" x14ac:dyDescent="0.3">
      <c r="A92">
        <v>8813</v>
      </c>
      <c r="B92" t="s">
        <v>10254</v>
      </c>
      <c r="C92">
        <v>2013</v>
      </c>
      <c r="D92" s="7">
        <v>41342</v>
      </c>
      <c r="E92" s="7">
        <v>41347</v>
      </c>
      <c r="F92" t="s">
        <v>50</v>
      </c>
      <c r="G92" t="s">
        <v>628</v>
      </c>
      <c r="H92" t="s">
        <v>629</v>
      </c>
      <c r="I92" t="s">
        <v>41</v>
      </c>
      <c r="J92" t="s">
        <v>27</v>
      </c>
      <c r="K92" t="s">
        <v>328</v>
      </c>
      <c r="L92" t="s">
        <v>238</v>
      </c>
      <c r="M92">
        <v>49201</v>
      </c>
      <c r="N92" t="s">
        <v>105</v>
      </c>
      <c r="O92" t="s">
        <v>7185</v>
      </c>
      <c r="P92" t="s">
        <v>46</v>
      </c>
      <c r="Q92" t="s">
        <v>68</v>
      </c>
      <c r="R92" t="s">
        <v>4224</v>
      </c>
      <c r="S92">
        <v>13.899999999999999</v>
      </c>
      <c r="T92">
        <v>5</v>
      </c>
      <c r="U92">
        <v>0</v>
      </c>
      <c r="V92">
        <v>3.7529999999999997</v>
      </c>
      <c r="W92">
        <f>Table2[[#This Row],[Sales]]-Table2[[#This Row],[Profit]]</f>
        <v>10.146999999999998</v>
      </c>
    </row>
    <row r="93" spans="1:23" x14ac:dyDescent="0.3">
      <c r="A93">
        <v>8812</v>
      </c>
      <c r="B93" t="s">
        <v>10254</v>
      </c>
      <c r="C93">
        <v>2013</v>
      </c>
      <c r="D93" s="7">
        <v>41342</v>
      </c>
      <c r="E93" s="7">
        <v>41347</v>
      </c>
      <c r="F93" t="s">
        <v>50</v>
      </c>
      <c r="G93" t="s">
        <v>628</v>
      </c>
      <c r="H93" t="s">
        <v>629</v>
      </c>
      <c r="I93" t="s">
        <v>41</v>
      </c>
      <c r="J93" t="s">
        <v>27</v>
      </c>
      <c r="K93" t="s">
        <v>328</v>
      </c>
      <c r="L93" t="s">
        <v>238</v>
      </c>
      <c r="M93">
        <v>49201</v>
      </c>
      <c r="N93" t="s">
        <v>105</v>
      </c>
      <c r="O93" t="s">
        <v>4575</v>
      </c>
      <c r="P93" t="s">
        <v>46</v>
      </c>
      <c r="Q93" t="s">
        <v>78</v>
      </c>
      <c r="R93" t="s">
        <v>4576</v>
      </c>
      <c r="S93">
        <v>207.14400000000001</v>
      </c>
      <c r="T93">
        <v>3</v>
      </c>
      <c r="U93">
        <v>0.1</v>
      </c>
      <c r="V93">
        <v>48.333599999999976</v>
      </c>
      <c r="W93">
        <f>Table2[[#This Row],[Sales]]-Table2[[#This Row],[Profit]]</f>
        <v>158.81040000000002</v>
      </c>
    </row>
    <row r="94" spans="1:23" x14ac:dyDescent="0.3">
      <c r="A94">
        <v>8792</v>
      </c>
      <c r="B94" t="s">
        <v>10242</v>
      </c>
      <c r="C94">
        <v>2014</v>
      </c>
      <c r="D94" s="7">
        <v>41717</v>
      </c>
      <c r="E94" s="7">
        <v>41723</v>
      </c>
      <c r="F94" t="s">
        <v>50</v>
      </c>
      <c r="G94" t="s">
        <v>5615</v>
      </c>
      <c r="H94" t="s">
        <v>5616</v>
      </c>
      <c r="I94" t="s">
        <v>26</v>
      </c>
      <c r="J94" t="s">
        <v>27</v>
      </c>
      <c r="K94" t="s">
        <v>184</v>
      </c>
      <c r="L94" t="s">
        <v>104</v>
      </c>
      <c r="M94">
        <v>77041</v>
      </c>
      <c r="N94" t="s">
        <v>105</v>
      </c>
      <c r="O94" t="s">
        <v>2584</v>
      </c>
      <c r="P94" t="s">
        <v>71</v>
      </c>
      <c r="Q94" t="s">
        <v>72</v>
      </c>
      <c r="R94" t="s">
        <v>2585</v>
      </c>
      <c r="S94">
        <v>537.54399999999998</v>
      </c>
      <c r="T94">
        <v>7</v>
      </c>
      <c r="U94">
        <v>0.2</v>
      </c>
      <c r="V94">
        <v>47.035099999999971</v>
      </c>
      <c r="W94">
        <f>Table2[[#This Row],[Sales]]-Table2[[#This Row],[Profit]]</f>
        <v>490.50890000000004</v>
      </c>
    </row>
    <row r="95" spans="1:23" x14ac:dyDescent="0.3">
      <c r="A95">
        <v>8785</v>
      </c>
      <c r="B95" t="s">
        <v>10238</v>
      </c>
      <c r="C95">
        <v>2014</v>
      </c>
      <c r="D95" s="7">
        <v>41716</v>
      </c>
      <c r="E95" s="7">
        <v>41722</v>
      </c>
      <c r="F95" t="s">
        <v>50</v>
      </c>
      <c r="G95" t="s">
        <v>2954</v>
      </c>
      <c r="H95" t="s">
        <v>2955</v>
      </c>
      <c r="I95" t="s">
        <v>102</v>
      </c>
      <c r="J95" t="s">
        <v>27</v>
      </c>
      <c r="K95" t="s">
        <v>5137</v>
      </c>
      <c r="L95" t="s">
        <v>335</v>
      </c>
      <c r="M95">
        <v>37918</v>
      </c>
      <c r="N95" t="s">
        <v>30</v>
      </c>
      <c r="O95" t="s">
        <v>4757</v>
      </c>
      <c r="P95" t="s">
        <v>46</v>
      </c>
      <c r="Q95" t="s">
        <v>47</v>
      </c>
      <c r="R95" t="s">
        <v>4758</v>
      </c>
      <c r="S95">
        <v>4.6079999999999997</v>
      </c>
      <c r="T95">
        <v>2</v>
      </c>
      <c r="U95">
        <v>0.2</v>
      </c>
      <c r="V95">
        <v>1.6704000000000001</v>
      </c>
      <c r="W95">
        <f>Table2[[#This Row],[Sales]]-Table2[[#This Row],[Profit]]</f>
        <v>2.9375999999999998</v>
      </c>
    </row>
    <row r="96" spans="1:23" x14ac:dyDescent="0.3">
      <c r="A96">
        <v>8782</v>
      </c>
      <c r="B96" t="s">
        <v>10235</v>
      </c>
      <c r="C96">
        <v>2012</v>
      </c>
      <c r="D96" s="7">
        <v>40969</v>
      </c>
      <c r="E96" s="7">
        <v>40972</v>
      </c>
      <c r="F96" t="s">
        <v>188</v>
      </c>
      <c r="G96" t="s">
        <v>9528</v>
      </c>
      <c r="H96" t="s">
        <v>9529</v>
      </c>
      <c r="I96" t="s">
        <v>41</v>
      </c>
      <c r="J96" t="s">
        <v>27</v>
      </c>
      <c r="K96" t="s">
        <v>184</v>
      </c>
      <c r="L96" t="s">
        <v>104</v>
      </c>
      <c r="M96">
        <v>77070</v>
      </c>
      <c r="N96" t="s">
        <v>105</v>
      </c>
      <c r="O96" t="s">
        <v>3091</v>
      </c>
      <c r="P96" t="s">
        <v>32</v>
      </c>
      <c r="Q96" t="s">
        <v>33</v>
      </c>
      <c r="R96" t="s">
        <v>3092</v>
      </c>
      <c r="S96">
        <v>1227.9983999999999</v>
      </c>
      <c r="T96">
        <v>6</v>
      </c>
      <c r="U96">
        <v>0.32</v>
      </c>
      <c r="V96">
        <v>-36.117600000000152</v>
      </c>
      <c r="W96">
        <f>Table2[[#This Row],[Sales]]-Table2[[#This Row],[Profit]]</f>
        <v>1264.116</v>
      </c>
    </row>
    <row r="97" spans="1:23" x14ac:dyDescent="0.3">
      <c r="A97">
        <v>8781</v>
      </c>
      <c r="B97" t="s">
        <v>10235</v>
      </c>
      <c r="C97">
        <v>2012</v>
      </c>
      <c r="D97" s="7">
        <v>40969</v>
      </c>
      <c r="E97" s="7">
        <v>40972</v>
      </c>
      <c r="F97" t="s">
        <v>188</v>
      </c>
      <c r="G97" t="s">
        <v>9528</v>
      </c>
      <c r="H97" t="s">
        <v>9529</v>
      </c>
      <c r="I97" t="s">
        <v>41</v>
      </c>
      <c r="J97" t="s">
        <v>27</v>
      </c>
      <c r="K97" t="s">
        <v>184</v>
      </c>
      <c r="L97" t="s">
        <v>104</v>
      </c>
      <c r="M97">
        <v>77070</v>
      </c>
      <c r="N97" t="s">
        <v>105</v>
      </c>
      <c r="O97" t="s">
        <v>5095</v>
      </c>
      <c r="P97" t="s">
        <v>46</v>
      </c>
      <c r="Q97" t="s">
        <v>68</v>
      </c>
      <c r="R97" t="s">
        <v>5096</v>
      </c>
      <c r="S97">
        <v>55.328000000000003</v>
      </c>
      <c r="T97">
        <v>2</v>
      </c>
      <c r="U97">
        <v>0.2</v>
      </c>
      <c r="V97">
        <v>6.2243999999999957</v>
      </c>
      <c r="W97">
        <f>Table2[[#This Row],[Sales]]-Table2[[#This Row],[Profit]]</f>
        <v>49.103600000000007</v>
      </c>
    </row>
    <row r="98" spans="1:23" x14ac:dyDescent="0.3">
      <c r="A98">
        <v>8780</v>
      </c>
      <c r="B98" t="s">
        <v>10234</v>
      </c>
      <c r="C98">
        <v>2012</v>
      </c>
      <c r="D98" s="7">
        <v>40988</v>
      </c>
      <c r="E98" s="7">
        <v>40990</v>
      </c>
      <c r="F98" t="s">
        <v>23</v>
      </c>
      <c r="G98" t="s">
        <v>2460</v>
      </c>
      <c r="H98" t="s">
        <v>2461</v>
      </c>
      <c r="I98" t="s">
        <v>26</v>
      </c>
      <c r="J98" t="s">
        <v>27</v>
      </c>
      <c r="K98" t="s">
        <v>1976</v>
      </c>
      <c r="L98" t="s">
        <v>420</v>
      </c>
      <c r="M98">
        <v>97301</v>
      </c>
      <c r="N98" t="s">
        <v>44</v>
      </c>
      <c r="O98" t="s">
        <v>2987</v>
      </c>
      <c r="P98" t="s">
        <v>46</v>
      </c>
      <c r="Q98" t="s">
        <v>59</v>
      </c>
      <c r="R98" t="s">
        <v>2988</v>
      </c>
      <c r="S98">
        <v>29.304000000000002</v>
      </c>
      <c r="T98">
        <v>3</v>
      </c>
      <c r="U98">
        <v>0.2</v>
      </c>
      <c r="V98">
        <v>2.5641000000000034</v>
      </c>
      <c r="W98">
        <f>Table2[[#This Row],[Sales]]-Table2[[#This Row],[Profit]]</f>
        <v>26.739899999999999</v>
      </c>
    </row>
    <row r="99" spans="1:23" x14ac:dyDescent="0.3">
      <c r="A99">
        <v>8726</v>
      </c>
      <c r="B99" t="s">
        <v>10205</v>
      </c>
      <c r="C99">
        <v>2014</v>
      </c>
      <c r="D99" s="7">
        <v>41717</v>
      </c>
      <c r="E99" s="7">
        <v>41722</v>
      </c>
      <c r="F99" t="s">
        <v>50</v>
      </c>
      <c r="G99" t="s">
        <v>2893</v>
      </c>
      <c r="H99" t="s">
        <v>2894</v>
      </c>
      <c r="I99" t="s">
        <v>26</v>
      </c>
      <c r="J99" t="s">
        <v>27</v>
      </c>
      <c r="K99" t="s">
        <v>95</v>
      </c>
      <c r="L99" t="s">
        <v>96</v>
      </c>
      <c r="M99">
        <v>98115</v>
      </c>
      <c r="N99" t="s">
        <v>44</v>
      </c>
      <c r="O99" t="s">
        <v>2662</v>
      </c>
      <c r="P99" t="s">
        <v>46</v>
      </c>
      <c r="Q99" t="s">
        <v>68</v>
      </c>
      <c r="R99" t="s">
        <v>2663</v>
      </c>
      <c r="S99">
        <v>46.2</v>
      </c>
      <c r="T99">
        <v>4</v>
      </c>
      <c r="U99">
        <v>0</v>
      </c>
      <c r="V99">
        <v>21.251999999999999</v>
      </c>
      <c r="W99">
        <f>Table2[[#This Row],[Sales]]-Table2[[#This Row],[Profit]]</f>
        <v>24.948000000000004</v>
      </c>
    </row>
    <row r="100" spans="1:23" x14ac:dyDescent="0.3">
      <c r="A100">
        <v>8712</v>
      </c>
      <c r="B100" t="s">
        <v>10198</v>
      </c>
      <c r="C100">
        <v>2011</v>
      </c>
      <c r="D100" s="7">
        <v>40605</v>
      </c>
      <c r="E100" s="7">
        <v>40609</v>
      </c>
      <c r="F100" t="s">
        <v>50</v>
      </c>
      <c r="G100" t="s">
        <v>3480</v>
      </c>
      <c r="H100" t="s">
        <v>3481</v>
      </c>
      <c r="I100" t="s">
        <v>26</v>
      </c>
      <c r="J100" t="s">
        <v>27</v>
      </c>
      <c r="K100" t="s">
        <v>947</v>
      </c>
      <c r="L100" t="s">
        <v>43</v>
      </c>
      <c r="M100">
        <v>92037</v>
      </c>
      <c r="N100" t="s">
        <v>44</v>
      </c>
      <c r="O100" t="s">
        <v>3804</v>
      </c>
      <c r="P100" t="s">
        <v>32</v>
      </c>
      <c r="Q100" t="s">
        <v>56</v>
      </c>
      <c r="R100" t="s">
        <v>3805</v>
      </c>
      <c r="S100">
        <v>626.35200000000009</v>
      </c>
      <c r="T100">
        <v>3</v>
      </c>
      <c r="U100">
        <v>0.2</v>
      </c>
      <c r="V100">
        <v>-23.488200000000091</v>
      </c>
      <c r="W100">
        <f>Table2[[#This Row],[Sales]]-Table2[[#This Row],[Profit]]</f>
        <v>649.84020000000021</v>
      </c>
    </row>
    <row r="101" spans="1:23" x14ac:dyDescent="0.3">
      <c r="A101">
        <v>8704</v>
      </c>
      <c r="B101" t="s">
        <v>10193</v>
      </c>
      <c r="C101">
        <v>2012</v>
      </c>
      <c r="D101" s="7">
        <v>40969</v>
      </c>
      <c r="E101" s="7">
        <v>40973</v>
      </c>
      <c r="F101" t="s">
        <v>50</v>
      </c>
      <c r="G101" t="s">
        <v>2178</v>
      </c>
      <c r="H101" t="s">
        <v>2179</v>
      </c>
      <c r="I101" t="s">
        <v>26</v>
      </c>
      <c r="J101" t="s">
        <v>27</v>
      </c>
      <c r="K101" t="s">
        <v>146</v>
      </c>
      <c r="L101" t="s">
        <v>147</v>
      </c>
      <c r="M101">
        <v>19120</v>
      </c>
      <c r="N101" t="s">
        <v>148</v>
      </c>
      <c r="O101" t="s">
        <v>4422</v>
      </c>
      <c r="P101" t="s">
        <v>46</v>
      </c>
      <c r="Q101" t="s">
        <v>78</v>
      </c>
      <c r="R101" t="s">
        <v>4423</v>
      </c>
      <c r="S101">
        <v>3.5520000000000005</v>
      </c>
      <c r="T101">
        <v>2</v>
      </c>
      <c r="U101">
        <v>0.2</v>
      </c>
      <c r="V101">
        <v>0.44399999999999973</v>
      </c>
      <c r="W101">
        <f>Table2[[#This Row],[Sales]]-Table2[[#This Row],[Profit]]</f>
        <v>3.1080000000000005</v>
      </c>
    </row>
    <row r="102" spans="1:23" x14ac:dyDescent="0.3">
      <c r="A102">
        <v>8665</v>
      </c>
      <c r="B102" t="s">
        <v>10167</v>
      </c>
      <c r="C102">
        <v>2014</v>
      </c>
      <c r="D102" s="7">
        <v>41729</v>
      </c>
      <c r="E102" s="7">
        <v>41731</v>
      </c>
      <c r="F102" t="s">
        <v>23</v>
      </c>
      <c r="G102" t="s">
        <v>2243</v>
      </c>
      <c r="H102" t="s">
        <v>2244</v>
      </c>
      <c r="I102" t="s">
        <v>26</v>
      </c>
      <c r="J102" t="s">
        <v>27</v>
      </c>
      <c r="K102" t="s">
        <v>1119</v>
      </c>
      <c r="L102" t="s">
        <v>43</v>
      </c>
      <c r="M102">
        <v>90712</v>
      </c>
      <c r="N102" t="s">
        <v>44</v>
      </c>
      <c r="O102" t="s">
        <v>4628</v>
      </c>
      <c r="P102" t="s">
        <v>32</v>
      </c>
      <c r="Q102" t="s">
        <v>65</v>
      </c>
      <c r="R102" t="s">
        <v>4629</v>
      </c>
      <c r="S102">
        <v>94.2</v>
      </c>
      <c r="T102">
        <v>5</v>
      </c>
      <c r="U102">
        <v>0</v>
      </c>
      <c r="V102">
        <v>39.564000000000007</v>
      </c>
      <c r="W102">
        <f>Table2[[#This Row],[Sales]]-Table2[[#This Row],[Profit]]</f>
        <v>54.635999999999996</v>
      </c>
    </row>
    <row r="103" spans="1:23" x14ac:dyDescent="0.3">
      <c r="A103">
        <v>8619</v>
      </c>
      <c r="B103" t="s">
        <v>10142</v>
      </c>
      <c r="C103">
        <v>2014</v>
      </c>
      <c r="D103" s="7">
        <v>41702</v>
      </c>
      <c r="E103" s="7">
        <v>41707</v>
      </c>
      <c r="F103" t="s">
        <v>50</v>
      </c>
      <c r="G103" t="s">
        <v>3183</v>
      </c>
      <c r="H103" t="s">
        <v>3184</v>
      </c>
      <c r="I103" t="s">
        <v>41</v>
      </c>
      <c r="J103" t="s">
        <v>27</v>
      </c>
      <c r="K103" t="s">
        <v>42</v>
      </c>
      <c r="L103" t="s">
        <v>43</v>
      </c>
      <c r="M103">
        <v>90004</v>
      </c>
      <c r="N103" t="s">
        <v>44</v>
      </c>
      <c r="O103" t="s">
        <v>2803</v>
      </c>
      <c r="P103" t="s">
        <v>32</v>
      </c>
      <c r="Q103" t="s">
        <v>56</v>
      </c>
      <c r="R103" t="s">
        <v>2804</v>
      </c>
      <c r="S103">
        <v>399.67200000000003</v>
      </c>
      <c r="T103">
        <v>7</v>
      </c>
      <c r="U103">
        <v>0.2</v>
      </c>
      <c r="V103">
        <v>-14.987700000000061</v>
      </c>
      <c r="W103">
        <f>Table2[[#This Row],[Sales]]-Table2[[#This Row],[Profit]]</f>
        <v>414.6597000000001</v>
      </c>
    </row>
    <row r="104" spans="1:23" x14ac:dyDescent="0.3">
      <c r="A104">
        <v>8557</v>
      </c>
      <c r="B104" t="s">
        <v>10104</v>
      </c>
      <c r="C104">
        <v>2012</v>
      </c>
      <c r="D104" s="7">
        <v>40990</v>
      </c>
      <c r="E104" s="7">
        <v>40990</v>
      </c>
      <c r="F104" t="s">
        <v>1290</v>
      </c>
      <c r="G104" t="s">
        <v>2403</v>
      </c>
      <c r="H104" t="s">
        <v>2404</v>
      </c>
      <c r="I104" t="s">
        <v>26</v>
      </c>
      <c r="J104" t="s">
        <v>27</v>
      </c>
      <c r="K104" t="s">
        <v>6825</v>
      </c>
      <c r="L104" t="s">
        <v>54</v>
      </c>
      <c r="M104">
        <v>33317</v>
      </c>
      <c r="N104" t="s">
        <v>30</v>
      </c>
      <c r="O104" t="s">
        <v>8343</v>
      </c>
      <c r="P104" t="s">
        <v>46</v>
      </c>
      <c r="Q104" t="s">
        <v>59</v>
      </c>
      <c r="R104" t="s">
        <v>8344</v>
      </c>
      <c r="S104">
        <v>150.40799999999999</v>
      </c>
      <c r="T104">
        <v>9</v>
      </c>
      <c r="U104">
        <v>0.2</v>
      </c>
      <c r="V104">
        <v>-33.841799999999999</v>
      </c>
      <c r="W104">
        <f>Table2[[#This Row],[Sales]]-Table2[[#This Row],[Profit]]</f>
        <v>184.24979999999999</v>
      </c>
    </row>
    <row r="105" spans="1:23" x14ac:dyDescent="0.3">
      <c r="A105">
        <v>8556</v>
      </c>
      <c r="B105" t="s">
        <v>10104</v>
      </c>
      <c r="C105">
        <v>2012</v>
      </c>
      <c r="D105" s="7">
        <v>40990</v>
      </c>
      <c r="E105" s="7">
        <v>40990</v>
      </c>
      <c r="F105" t="s">
        <v>1290</v>
      </c>
      <c r="G105" t="s">
        <v>2403</v>
      </c>
      <c r="H105" t="s">
        <v>2404</v>
      </c>
      <c r="I105" t="s">
        <v>26</v>
      </c>
      <c r="J105" t="s">
        <v>27</v>
      </c>
      <c r="K105" t="s">
        <v>6825</v>
      </c>
      <c r="L105" t="s">
        <v>54</v>
      </c>
      <c r="M105">
        <v>33317</v>
      </c>
      <c r="N105" t="s">
        <v>30</v>
      </c>
      <c r="O105" t="s">
        <v>1662</v>
      </c>
      <c r="P105" t="s">
        <v>71</v>
      </c>
      <c r="Q105" t="s">
        <v>161</v>
      </c>
      <c r="R105" t="s">
        <v>1663</v>
      </c>
      <c r="S105">
        <v>447.94399999999996</v>
      </c>
      <c r="T105">
        <v>7</v>
      </c>
      <c r="U105">
        <v>0.2</v>
      </c>
      <c r="V105">
        <v>89.588799999999992</v>
      </c>
      <c r="W105">
        <f>Table2[[#This Row],[Sales]]-Table2[[#This Row],[Profit]]</f>
        <v>358.35519999999997</v>
      </c>
    </row>
    <row r="106" spans="1:23" x14ac:dyDescent="0.3">
      <c r="A106">
        <v>8547</v>
      </c>
      <c r="B106" t="s">
        <v>10097</v>
      </c>
      <c r="C106">
        <v>2013</v>
      </c>
      <c r="D106" s="7">
        <v>41361</v>
      </c>
      <c r="E106" s="7">
        <v>41365</v>
      </c>
      <c r="F106" t="s">
        <v>50</v>
      </c>
      <c r="G106" t="s">
        <v>878</v>
      </c>
      <c r="H106" t="s">
        <v>879</v>
      </c>
      <c r="I106" t="s">
        <v>41</v>
      </c>
      <c r="J106" t="s">
        <v>27</v>
      </c>
      <c r="K106" t="s">
        <v>497</v>
      </c>
      <c r="L106" t="s">
        <v>1272</v>
      </c>
      <c r="M106">
        <v>31907</v>
      </c>
      <c r="N106" t="s">
        <v>30</v>
      </c>
      <c r="O106" t="s">
        <v>6548</v>
      </c>
      <c r="P106" t="s">
        <v>46</v>
      </c>
      <c r="Q106" t="s">
        <v>75</v>
      </c>
      <c r="R106" t="s">
        <v>6549</v>
      </c>
      <c r="S106">
        <v>32.54</v>
      </c>
      <c r="T106">
        <v>2</v>
      </c>
      <c r="U106">
        <v>0</v>
      </c>
      <c r="V106">
        <v>15.944599999999998</v>
      </c>
      <c r="W106">
        <f>Table2[[#This Row],[Sales]]-Table2[[#This Row],[Profit]]</f>
        <v>16.595400000000001</v>
      </c>
    </row>
    <row r="107" spans="1:23" x14ac:dyDescent="0.3">
      <c r="A107">
        <v>8546</v>
      </c>
      <c r="B107" t="s">
        <v>10097</v>
      </c>
      <c r="C107">
        <v>2013</v>
      </c>
      <c r="D107" s="7">
        <v>41361</v>
      </c>
      <c r="E107" s="7">
        <v>41365</v>
      </c>
      <c r="F107" t="s">
        <v>50</v>
      </c>
      <c r="G107" t="s">
        <v>878</v>
      </c>
      <c r="H107" t="s">
        <v>879</v>
      </c>
      <c r="I107" t="s">
        <v>41</v>
      </c>
      <c r="J107" t="s">
        <v>27</v>
      </c>
      <c r="K107" t="s">
        <v>497</v>
      </c>
      <c r="L107" t="s">
        <v>1272</v>
      </c>
      <c r="M107">
        <v>31907</v>
      </c>
      <c r="N107" t="s">
        <v>30</v>
      </c>
      <c r="O107" t="s">
        <v>7111</v>
      </c>
      <c r="P107" t="s">
        <v>32</v>
      </c>
      <c r="Q107" t="s">
        <v>65</v>
      </c>
      <c r="R107" t="s">
        <v>7112</v>
      </c>
      <c r="S107">
        <v>39.92</v>
      </c>
      <c r="T107">
        <v>4</v>
      </c>
      <c r="U107">
        <v>0</v>
      </c>
      <c r="V107">
        <v>11.177600000000002</v>
      </c>
      <c r="W107">
        <f>Table2[[#This Row],[Sales]]-Table2[[#This Row],[Profit]]</f>
        <v>28.7424</v>
      </c>
    </row>
    <row r="108" spans="1:23" x14ac:dyDescent="0.3">
      <c r="A108">
        <v>8545</v>
      </c>
      <c r="B108" t="s">
        <v>10097</v>
      </c>
      <c r="C108">
        <v>2013</v>
      </c>
      <c r="D108" s="7">
        <v>41361</v>
      </c>
      <c r="E108" s="7">
        <v>41365</v>
      </c>
      <c r="F108" t="s">
        <v>50</v>
      </c>
      <c r="G108" t="s">
        <v>878</v>
      </c>
      <c r="H108" t="s">
        <v>879</v>
      </c>
      <c r="I108" t="s">
        <v>41</v>
      </c>
      <c r="J108" t="s">
        <v>27</v>
      </c>
      <c r="K108" t="s">
        <v>497</v>
      </c>
      <c r="L108" t="s">
        <v>1272</v>
      </c>
      <c r="M108">
        <v>31907</v>
      </c>
      <c r="N108" t="s">
        <v>30</v>
      </c>
      <c r="O108" t="s">
        <v>7434</v>
      </c>
      <c r="P108" t="s">
        <v>32</v>
      </c>
      <c r="Q108" t="s">
        <v>65</v>
      </c>
      <c r="R108" t="s">
        <v>7435</v>
      </c>
      <c r="S108">
        <v>20.239999999999998</v>
      </c>
      <c r="T108">
        <v>1</v>
      </c>
      <c r="U108">
        <v>0</v>
      </c>
      <c r="V108">
        <v>8.7032000000000007</v>
      </c>
      <c r="W108">
        <f>Table2[[#This Row],[Sales]]-Table2[[#This Row],[Profit]]</f>
        <v>11.536799999999998</v>
      </c>
    </row>
    <row r="109" spans="1:23" x14ac:dyDescent="0.3">
      <c r="A109">
        <v>8541</v>
      </c>
      <c r="B109" t="s">
        <v>10094</v>
      </c>
      <c r="C109">
        <v>2014</v>
      </c>
      <c r="D109" s="7">
        <v>41708</v>
      </c>
      <c r="E109" s="7">
        <v>41712</v>
      </c>
      <c r="F109" t="s">
        <v>50</v>
      </c>
      <c r="G109" t="s">
        <v>407</v>
      </c>
      <c r="H109" t="s">
        <v>408</v>
      </c>
      <c r="I109" t="s">
        <v>26</v>
      </c>
      <c r="J109" t="s">
        <v>27</v>
      </c>
      <c r="K109" t="s">
        <v>42</v>
      </c>
      <c r="L109" t="s">
        <v>43</v>
      </c>
      <c r="M109">
        <v>90008</v>
      </c>
      <c r="N109" t="s">
        <v>44</v>
      </c>
      <c r="O109" t="s">
        <v>74</v>
      </c>
      <c r="P109" t="s">
        <v>46</v>
      </c>
      <c r="Q109" t="s">
        <v>75</v>
      </c>
      <c r="R109" t="s">
        <v>76</v>
      </c>
      <c r="S109">
        <v>30.84</v>
      </c>
      <c r="T109">
        <v>5</v>
      </c>
      <c r="U109">
        <v>0.2</v>
      </c>
      <c r="V109">
        <v>9.6374999999999993</v>
      </c>
      <c r="W109">
        <f>Table2[[#This Row],[Sales]]-Table2[[#This Row],[Profit]]</f>
        <v>21.202500000000001</v>
      </c>
    </row>
    <row r="110" spans="1:23" x14ac:dyDescent="0.3">
      <c r="A110">
        <v>8540</v>
      </c>
      <c r="B110" t="s">
        <v>10094</v>
      </c>
      <c r="C110">
        <v>2014</v>
      </c>
      <c r="D110" s="7">
        <v>41708</v>
      </c>
      <c r="E110" s="7">
        <v>41712</v>
      </c>
      <c r="F110" t="s">
        <v>50</v>
      </c>
      <c r="G110" t="s">
        <v>407</v>
      </c>
      <c r="H110" t="s">
        <v>408</v>
      </c>
      <c r="I110" t="s">
        <v>26</v>
      </c>
      <c r="J110" t="s">
        <v>27</v>
      </c>
      <c r="K110" t="s">
        <v>42</v>
      </c>
      <c r="L110" t="s">
        <v>43</v>
      </c>
      <c r="M110">
        <v>90008</v>
      </c>
      <c r="N110" t="s">
        <v>44</v>
      </c>
      <c r="O110" t="s">
        <v>5426</v>
      </c>
      <c r="P110" t="s">
        <v>71</v>
      </c>
      <c r="Q110" t="s">
        <v>1216</v>
      </c>
      <c r="R110" t="s">
        <v>5427</v>
      </c>
      <c r="S110">
        <v>479.98400000000004</v>
      </c>
      <c r="T110">
        <v>2</v>
      </c>
      <c r="U110">
        <v>0.2</v>
      </c>
      <c r="V110">
        <v>59.997999999999962</v>
      </c>
      <c r="W110">
        <f>Table2[[#This Row],[Sales]]-Table2[[#This Row],[Profit]]</f>
        <v>419.9860000000001</v>
      </c>
    </row>
    <row r="111" spans="1:23" x14ac:dyDescent="0.3">
      <c r="A111">
        <v>8529</v>
      </c>
      <c r="B111" t="s">
        <v>10086</v>
      </c>
      <c r="C111">
        <v>2014</v>
      </c>
      <c r="D111" s="7">
        <v>41715</v>
      </c>
      <c r="E111" s="7">
        <v>41715</v>
      </c>
      <c r="F111" t="s">
        <v>1290</v>
      </c>
      <c r="G111" t="s">
        <v>7106</v>
      </c>
      <c r="H111" t="s">
        <v>7107</v>
      </c>
      <c r="I111" t="s">
        <v>26</v>
      </c>
      <c r="J111" t="s">
        <v>27</v>
      </c>
      <c r="K111" t="s">
        <v>497</v>
      </c>
      <c r="L111" t="s">
        <v>498</v>
      </c>
      <c r="M111">
        <v>43229</v>
      </c>
      <c r="N111" t="s">
        <v>148</v>
      </c>
      <c r="O111" t="s">
        <v>1193</v>
      </c>
      <c r="P111" t="s">
        <v>46</v>
      </c>
      <c r="Q111" t="s">
        <v>59</v>
      </c>
      <c r="R111" t="s">
        <v>1194</v>
      </c>
      <c r="S111">
        <v>54.224000000000004</v>
      </c>
      <c r="T111">
        <v>2</v>
      </c>
      <c r="U111">
        <v>0.2</v>
      </c>
      <c r="V111">
        <v>3.3889999999999993</v>
      </c>
      <c r="W111">
        <f>Table2[[#This Row],[Sales]]-Table2[[#This Row],[Profit]]</f>
        <v>50.835000000000008</v>
      </c>
    </row>
    <row r="112" spans="1:23" x14ac:dyDescent="0.3">
      <c r="A112">
        <v>8528</v>
      </c>
      <c r="B112" t="s">
        <v>10086</v>
      </c>
      <c r="C112">
        <v>2014</v>
      </c>
      <c r="D112" s="7">
        <v>41715</v>
      </c>
      <c r="E112" s="7">
        <v>41715</v>
      </c>
      <c r="F112" t="s">
        <v>1290</v>
      </c>
      <c r="G112" t="s">
        <v>7106</v>
      </c>
      <c r="H112" t="s">
        <v>7107</v>
      </c>
      <c r="I112" t="s">
        <v>26</v>
      </c>
      <c r="J112" t="s">
        <v>27</v>
      </c>
      <c r="K112" t="s">
        <v>497</v>
      </c>
      <c r="L112" t="s">
        <v>498</v>
      </c>
      <c r="M112">
        <v>43229</v>
      </c>
      <c r="N112" t="s">
        <v>148</v>
      </c>
      <c r="O112" t="s">
        <v>1594</v>
      </c>
      <c r="P112" t="s">
        <v>71</v>
      </c>
      <c r="Q112" t="s">
        <v>161</v>
      </c>
      <c r="R112" t="s">
        <v>1595</v>
      </c>
      <c r="S112">
        <v>159.98400000000001</v>
      </c>
      <c r="T112">
        <v>2</v>
      </c>
      <c r="U112">
        <v>0.2</v>
      </c>
      <c r="V112">
        <v>43.995600000000003</v>
      </c>
      <c r="W112">
        <f>Table2[[#This Row],[Sales]]-Table2[[#This Row],[Profit]]</f>
        <v>115.98840000000001</v>
      </c>
    </row>
    <row r="113" spans="1:23" x14ac:dyDescent="0.3">
      <c r="A113">
        <v>8527</v>
      </c>
      <c r="B113" t="s">
        <v>10086</v>
      </c>
      <c r="C113">
        <v>2014</v>
      </c>
      <c r="D113" s="7">
        <v>41715</v>
      </c>
      <c r="E113" s="7">
        <v>41715</v>
      </c>
      <c r="F113" t="s">
        <v>1290</v>
      </c>
      <c r="G113" t="s">
        <v>7106</v>
      </c>
      <c r="H113" t="s">
        <v>7107</v>
      </c>
      <c r="I113" t="s">
        <v>26</v>
      </c>
      <c r="J113" t="s">
        <v>27</v>
      </c>
      <c r="K113" t="s">
        <v>497</v>
      </c>
      <c r="L113" t="s">
        <v>498</v>
      </c>
      <c r="M113">
        <v>43229</v>
      </c>
      <c r="N113" t="s">
        <v>148</v>
      </c>
      <c r="O113" t="s">
        <v>325</v>
      </c>
      <c r="P113" t="s">
        <v>46</v>
      </c>
      <c r="Q113" t="s">
        <v>75</v>
      </c>
      <c r="R113" t="s">
        <v>326</v>
      </c>
      <c r="S113">
        <v>5.1930000000000005</v>
      </c>
      <c r="T113">
        <v>3</v>
      </c>
      <c r="U113">
        <v>0.7</v>
      </c>
      <c r="V113">
        <v>-3.4619999999999997</v>
      </c>
      <c r="W113">
        <f>Table2[[#This Row],[Sales]]-Table2[[#This Row],[Profit]]</f>
        <v>8.6550000000000011</v>
      </c>
    </row>
    <row r="114" spans="1:23" x14ac:dyDescent="0.3">
      <c r="A114">
        <v>8526</v>
      </c>
      <c r="B114" t="s">
        <v>10086</v>
      </c>
      <c r="C114">
        <v>2014</v>
      </c>
      <c r="D114" s="7">
        <v>41715</v>
      </c>
      <c r="E114" s="7">
        <v>41715</v>
      </c>
      <c r="F114" t="s">
        <v>1290</v>
      </c>
      <c r="G114" t="s">
        <v>7106</v>
      </c>
      <c r="H114" t="s">
        <v>7107</v>
      </c>
      <c r="I114" t="s">
        <v>26</v>
      </c>
      <c r="J114" t="s">
        <v>27</v>
      </c>
      <c r="K114" t="s">
        <v>497</v>
      </c>
      <c r="L114" t="s">
        <v>498</v>
      </c>
      <c r="M114">
        <v>43229</v>
      </c>
      <c r="N114" t="s">
        <v>148</v>
      </c>
      <c r="O114" t="s">
        <v>7621</v>
      </c>
      <c r="P114" t="s">
        <v>32</v>
      </c>
      <c r="Q114" t="s">
        <v>65</v>
      </c>
      <c r="R114" t="s">
        <v>7622</v>
      </c>
      <c r="S114">
        <v>51.264000000000003</v>
      </c>
      <c r="T114">
        <v>6</v>
      </c>
      <c r="U114">
        <v>0.2</v>
      </c>
      <c r="V114">
        <v>7.6895999999999933</v>
      </c>
      <c r="W114">
        <f>Table2[[#This Row],[Sales]]-Table2[[#This Row],[Profit]]</f>
        <v>43.574400000000011</v>
      </c>
    </row>
    <row r="115" spans="1:23" x14ac:dyDescent="0.3">
      <c r="A115">
        <v>8525</v>
      </c>
      <c r="B115" t="s">
        <v>10086</v>
      </c>
      <c r="C115">
        <v>2014</v>
      </c>
      <c r="D115" s="7">
        <v>41715</v>
      </c>
      <c r="E115" s="7">
        <v>41715</v>
      </c>
      <c r="F115" t="s">
        <v>1290</v>
      </c>
      <c r="G115" t="s">
        <v>7106</v>
      </c>
      <c r="H115" t="s">
        <v>7107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3899</v>
      </c>
      <c r="P115" t="s">
        <v>71</v>
      </c>
      <c r="Q115" t="s">
        <v>72</v>
      </c>
      <c r="R115" t="s">
        <v>3900</v>
      </c>
      <c r="S115">
        <v>44.375999999999998</v>
      </c>
      <c r="T115">
        <v>2</v>
      </c>
      <c r="U115">
        <v>0.4</v>
      </c>
      <c r="V115">
        <v>-7.3960000000000043</v>
      </c>
      <c r="W115">
        <f>Table2[[#This Row],[Sales]]-Table2[[#This Row],[Profit]]</f>
        <v>51.772000000000006</v>
      </c>
    </row>
    <row r="116" spans="1:23" x14ac:dyDescent="0.3">
      <c r="A116">
        <v>8508</v>
      </c>
      <c r="B116" t="s">
        <v>10074</v>
      </c>
      <c r="C116">
        <v>2013</v>
      </c>
      <c r="D116" s="7">
        <v>41342</v>
      </c>
      <c r="E116" s="7">
        <v>41346</v>
      </c>
      <c r="F116" t="s">
        <v>50</v>
      </c>
      <c r="G116" t="s">
        <v>2656</v>
      </c>
      <c r="H116" t="s">
        <v>2657</v>
      </c>
      <c r="I116" t="s">
        <v>102</v>
      </c>
      <c r="J116" t="s">
        <v>27</v>
      </c>
      <c r="K116" t="s">
        <v>815</v>
      </c>
      <c r="L116" t="s">
        <v>104</v>
      </c>
      <c r="M116">
        <v>75217</v>
      </c>
      <c r="N116" t="s">
        <v>105</v>
      </c>
      <c r="O116" t="s">
        <v>7752</v>
      </c>
      <c r="P116" t="s">
        <v>46</v>
      </c>
      <c r="Q116" t="s">
        <v>173</v>
      </c>
      <c r="R116" t="s">
        <v>7753</v>
      </c>
      <c r="S116">
        <v>146.352</v>
      </c>
      <c r="T116">
        <v>3</v>
      </c>
      <c r="U116">
        <v>0.2</v>
      </c>
      <c r="V116">
        <v>49.393799999999992</v>
      </c>
      <c r="W116">
        <f>Table2[[#This Row],[Sales]]-Table2[[#This Row],[Profit]]</f>
        <v>96.958200000000005</v>
      </c>
    </row>
    <row r="117" spans="1:23" x14ac:dyDescent="0.3">
      <c r="A117">
        <v>8507</v>
      </c>
      <c r="B117" t="s">
        <v>10074</v>
      </c>
      <c r="C117">
        <v>2013</v>
      </c>
      <c r="D117" s="7">
        <v>41342</v>
      </c>
      <c r="E117" s="7">
        <v>41346</v>
      </c>
      <c r="F117" t="s">
        <v>50</v>
      </c>
      <c r="G117" t="s">
        <v>2656</v>
      </c>
      <c r="H117" t="s">
        <v>2657</v>
      </c>
      <c r="I117" t="s">
        <v>102</v>
      </c>
      <c r="J117" t="s">
        <v>27</v>
      </c>
      <c r="K117" t="s">
        <v>815</v>
      </c>
      <c r="L117" t="s">
        <v>104</v>
      </c>
      <c r="M117">
        <v>75217</v>
      </c>
      <c r="N117" t="s">
        <v>105</v>
      </c>
      <c r="O117" t="s">
        <v>292</v>
      </c>
      <c r="P117" t="s">
        <v>71</v>
      </c>
      <c r="Q117" t="s">
        <v>161</v>
      </c>
      <c r="R117" t="s">
        <v>293</v>
      </c>
      <c r="S117">
        <v>27.96</v>
      </c>
      <c r="T117">
        <v>5</v>
      </c>
      <c r="U117">
        <v>0.2</v>
      </c>
      <c r="V117">
        <v>8.3880000000000035</v>
      </c>
      <c r="W117">
        <f>Table2[[#This Row],[Sales]]-Table2[[#This Row],[Profit]]</f>
        <v>19.571999999999996</v>
      </c>
    </row>
    <row r="118" spans="1:23" x14ac:dyDescent="0.3">
      <c r="A118">
        <v>8506</v>
      </c>
      <c r="B118" t="s">
        <v>10074</v>
      </c>
      <c r="C118">
        <v>2013</v>
      </c>
      <c r="D118" s="7">
        <v>41342</v>
      </c>
      <c r="E118" s="7">
        <v>41346</v>
      </c>
      <c r="F118" t="s">
        <v>50</v>
      </c>
      <c r="G118" t="s">
        <v>2656</v>
      </c>
      <c r="H118" t="s">
        <v>2657</v>
      </c>
      <c r="I118" t="s">
        <v>102</v>
      </c>
      <c r="J118" t="s">
        <v>27</v>
      </c>
      <c r="K118" t="s">
        <v>815</v>
      </c>
      <c r="L118" t="s">
        <v>104</v>
      </c>
      <c r="M118">
        <v>75217</v>
      </c>
      <c r="N118" t="s">
        <v>105</v>
      </c>
      <c r="O118" t="s">
        <v>4737</v>
      </c>
      <c r="P118" t="s">
        <v>46</v>
      </c>
      <c r="Q118" t="s">
        <v>75</v>
      </c>
      <c r="R118" t="s">
        <v>4738</v>
      </c>
      <c r="S118">
        <v>8.8559999999999981</v>
      </c>
      <c r="T118">
        <v>9</v>
      </c>
      <c r="U118">
        <v>0.8</v>
      </c>
      <c r="V118">
        <v>-14.169600000000003</v>
      </c>
      <c r="W118">
        <f>Table2[[#This Row],[Sales]]-Table2[[#This Row],[Profit]]</f>
        <v>23.025600000000001</v>
      </c>
    </row>
    <row r="119" spans="1:23" x14ac:dyDescent="0.3">
      <c r="A119">
        <v>118</v>
      </c>
      <c r="B119" t="s">
        <v>507</v>
      </c>
      <c r="C119">
        <v>2012</v>
      </c>
      <c r="D119" s="7">
        <v>40970</v>
      </c>
      <c r="E119" s="7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29999999995</v>
      </c>
      <c r="W119">
        <f>Table2[[#This Row],[Sales]]-Table2[[#This Row],[Profit]]</f>
        <v>622.14869999999996</v>
      </c>
    </row>
    <row r="120" spans="1:23" x14ac:dyDescent="0.3">
      <c r="A120">
        <v>8501</v>
      </c>
      <c r="B120" t="s">
        <v>10070</v>
      </c>
      <c r="C120">
        <v>2011</v>
      </c>
      <c r="D120" s="7">
        <v>40607</v>
      </c>
      <c r="E120" s="7">
        <v>40610</v>
      </c>
      <c r="F120" t="s">
        <v>23</v>
      </c>
      <c r="G120" t="s">
        <v>4126</v>
      </c>
      <c r="H120" t="s">
        <v>4127</v>
      </c>
      <c r="I120" t="s">
        <v>26</v>
      </c>
      <c r="J120" t="s">
        <v>27</v>
      </c>
      <c r="K120" t="s">
        <v>3189</v>
      </c>
      <c r="L120" t="s">
        <v>267</v>
      </c>
      <c r="M120">
        <v>10701</v>
      </c>
      <c r="N120" t="s">
        <v>148</v>
      </c>
      <c r="O120" t="s">
        <v>4749</v>
      </c>
      <c r="P120" t="s">
        <v>46</v>
      </c>
      <c r="Q120" t="s">
        <v>90</v>
      </c>
      <c r="R120" t="s">
        <v>4750</v>
      </c>
      <c r="S120">
        <v>97.82</v>
      </c>
      <c r="T120">
        <v>2</v>
      </c>
      <c r="U120">
        <v>0</v>
      </c>
      <c r="V120">
        <v>45.975399999999993</v>
      </c>
      <c r="W120">
        <f>Table2[[#This Row],[Sales]]-Table2[[#This Row],[Profit]]</f>
        <v>51.8446</v>
      </c>
    </row>
    <row r="121" spans="1:23" x14ac:dyDescent="0.3">
      <c r="A121">
        <v>8500</v>
      </c>
      <c r="B121" t="s">
        <v>10070</v>
      </c>
      <c r="C121">
        <v>2011</v>
      </c>
      <c r="D121" s="7">
        <v>40607</v>
      </c>
      <c r="E121" s="7">
        <v>40610</v>
      </c>
      <c r="F121" t="s">
        <v>23</v>
      </c>
      <c r="G121" t="s">
        <v>4126</v>
      </c>
      <c r="H121" t="s">
        <v>4127</v>
      </c>
      <c r="I121" t="s">
        <v>26</v>
      </c>
      <c r="J121" t="s">
        <v>27</v>
      </c>
      <c r="K121" t="s">
        <v>3189</v>
      </c>
      <c r="L121" t="s">
        <v>267</v>
      </c>
      <c r="M121">
        <v>10701</v>
      </c>
      <c r="N121" t="s">
        <v>148</v>
      </c>
      <c r="O121" t="s">
        <v>5487</v>
      </c>
      <c r="P121" t="s">
        <v>46</v>
      </c>
      <c r="Q121" t="s">
        <v>75</v>
      </c>
      <c r="R121" t="s">
        <v>5488</v>
      </c>
      <c r="S121">
        <v>49.632000000000005</v>
      </c>
      <c r="T121">
        <v>6</v>
      </c>
      <c r="U121">
        <v>0.2</v>
      </c>
      <c r="V121">
        <v>16.750799999999998</v>
      </c>
      <c r="W121">
        <f>Table2[[#This Row],[Sales]]-Table2[[#This Row],[Profit]]</f>
        <v>32.881200000000007</v>
      </c>
    </row>
    <row r="122" spans="1:23" x14ac:dyDescent="0.3">
      <c r="A122">
        <v>8499</v>
      </c>
      <c r="B122" t="s">
        <v>10070</v>
      </c>
      <c r="C122">
        <v>2011</v>
      </c>
      <c r="D122" s="7">
        <v>40607</v>
      </c>
      <c r="E122" s="7">
        <v>40610</v>
      </c>
      <c r="F122" t="s">
        <v>23</v>
      </c>
      <c r="G122" t="s">
        <v>4126</v>
      </c>
      <c r="H122" t="s">
        <v>4127</v>
      </c>
      <c r="I122" t="s">
        <v>26</v>
      </c>
      <c r="J122" t="s">
        <v>27</v>
      </c>
      <c r="K122" t="s">
        <v>3189</v>
      </c>
      <c r="L122" t="s">
        <v>267</v>
      </c>
      <c r="M122">
        <v>10701</v>
      </c>
      <c r="N122" t="s">
        <v>148</v>
      </c>
      <c r="O122" t="s">
        <v>2574</v>
      </c>
      <c r="P122" t="s">
        <v>46</v>
      </c>
      <c r="Q122" t="s">
        <v>578</v>
      </c>
      <c r="R122" t="s">
        <v>2575</v>
      </c>
      <c r="S122">
        <v>18.62</v>
      </c>
      <c r="T122">
        <v>2</v>
      </c>
      <c r="U122">
        <v>0</v>
      </c>
      <c r="V122">
        <v>5.399799999999999</v>
      </c>
      <c r="W122">
        <f>Table2[[#This Row],[Sales]]-Table2[[#This Row],[Profit]]</f>
        <v>13.220200000000002</v>
      </c>
    </row>
    <row r="123" spans="1:23" x14ac:dyDescent="0.3">
      <c r="A123">
        <v>8498</v>
      </c>
      <c r="B123" t="s">
        <v>10070</v>
      </c>
      <c r="C123">
        <v>2011</v>
      </c>
      <c r="D123" s="7">
        <v>40607</v>
      </c>
      <c r="E123" s="7">
        <v>40610</v>
      </c>
      <c r="F123" t="s">
        <v>23</v>
      </c>
      <c r="G123" t="s">
        <v>4126</v>
      </c>
      <c r="H123" t="s">
        <v>4127</v>
      </c>
      <c r="I123" t="s">
        <v>26</v>
      </c>
      <c r="J123" t="s">
        <v>27</v>
      </c>
      <c r="K123" t="s">
        <v>3189</v>
      </c>
      <c r="L123" t="s">
        <v>267</v>
      </c>
      <c r="M123">
        <v>10701</v>
      </c>
      <c r="N123" t="s">
        <v>148</v>
      </c>
      <c r="O123" t="s">
        <v>1074</v>
      </c>
      <c r="P123" t="s">
        <v>71</v>
      </c>
      <c r="Q123" t="s">
        <v>161</v>
      </c>
      <c r="R123" t="s">
        <v>1075</v>
      </c>
      <c r="S123">
        <v>479.97</v>
      </c>
      <c r="T123">
        <v>3</v>
      </c>
      <c r="U123">
        <v>0</v>
      </c>
      <c r="V123">
        <v>177.58890000000002</v>
      </c>
      <c r="W123">
        <f>Table2[[#This Row],[Sales]]-Table2[[#This Row],[Profit]]</f>
        <v>302.3811</v>
      </c>
    </row>
    <row r="124" spans="1:23" x14ac:dyDescent="0.3">
      <c r="A124">
        <v>8497</v>
      </c>
      <c r="B124" t="s">
        <v>10070</v>
      </c>
      <c r="C124">
        <v>2011</v>
      </c>
      <c r="D124" s="7">
        <v>40607</v>
      </c>
      <c r="E124" s="7">
        <v>40610</v>
      </c>
      <c r="F124" t="s">
        <v>23</v>
      </c>
      <c r="G124" t="s">
        <v>4126</v>
      </c>
      <c r="H124" t="s">
        <v>4127</v>
      </c>
      <c r="I124" t="s">
        <v>26</v>
      </c>
      <c r="J124" t="s">
        <v>27</v>
      </c>
      <c r="K124" t="s">
        <v>3189</v>
      </c>
      <c r="L124" t="s">
        <v>267</v>
      </c>
      <c r="M124">
        <v>10701</v>
      </c>
      <c r="N124" t="s">
        <v>148</v>
      </c>
      <c r="O124" t="s">
        <v>1561</v>
      </c>
      <c r="P124" t="s">
        <v>46</v>
      </c>
      <c r="Q124" t="s">
        <v>68</v>
      </c>
      <c r="R124" t="s">
        <v>1562</v>
      </c>
      <c r="S124">
        <v>59.519999999999996</v>
      </c>
      <c r="T124">
        <v>3</v>
      </c>
      <c r="U124">
        <v>0</v>
      </c>
      <c r="V124">
        <v>15.475200000000001</v>
      </c>
      <c r="W124">
        <f>Table2[[#This Row],[Sales]]-Table2[[#This Row],[Profit]]</f>
        <v>44.044799999999995</v>
      </c>
    </row>
    <row r="125" spans="1:23" x14ac:dyDescent="0.3">
      <c r="A125">
        <v>8488</v>
      </c>
      <c r="B125" t="s">
        <v>10063</v>
      </c>
      <c r="C125">
        <v>2014</v>
      </c>
      <c r="D125" s="7">
        <v>41726</v>
      </c>
      <c r="E125" s="7">
        <v>41730</v>
      </c>
      <c r="F125" t="s">
        <v>50</v>
      </c>
      <c r="G125" t="s">
        <v>10064</v>
      </c>
      <c r="H125" t="s">
        <v>10065</v>
      </c>
      <c r="I125" t="s">
        <v>102</v>
      </c>
      <c r="J125" t="s">
        <v>27</v>
      </c>
      <c r="K125" t="s">
        <v>3488</v>
      </c>
      <c r="L125" t="s">
        <v>43</v>
      </c>
      <c r="M125">
        <v>93727</v>
      </c>
      <c r="N125" t="s">
        <v>44</v>
      </c>
      <c r="O125" t="s">
        <v>8246</v>
      </c>
      <c r="P125" t="s">
        <v>46</v>
      </c>
      <c r="Q125" t="s">
        <v>90</v>
      </c>
      <c r="R125" t="s">
        <v>8247</v>
      </c>
      <c r="S125">
        <v>11.94</v>
      </c>
      <c r="T125">
        <v>3</v>
      </c>
      <c r="U125">
        <v>0</v>
      </c>
      <c r="V125">
        <v>5.97</v>
      </c>
      <c r="W125">
        <f>Table2[[#This Row],[Sales]]-Table2[[#This Row],[Profit]]</f>
        <v>5.97</v>
      </c>
    </row>
    <row r="126" spans="1:23" x14ac:dyDescent="0.3">
      <c r="A126">
        <v>8487</v>
      </c>
      <c r="B126" t="s">
        <v>10063</v>
      </c>
      <c r="C126">
        <v>2014</v>
      </c>
      <c r="D126" s="7">
        <v>41726</v>
      </c>
      <c r="E126" s="7">
        <v>41730</v>
      </c>
      <c r="F126" t="s">
        <v>50</v>
      </c>
      <c r="G126" t="s">
        <v>10064</v>
      </c>
      <c r="H126" t="s">
        <v>10065</v>
      </c>
      <c r="I126" t="s">
        <v>102</v>
      </c>
      <c r="J126" t="s">
        <v>27</v>
      </c>
      <c r="K126" t="s">
        <v>3488</v>
      </c>
      <c r="L126" t="s">
        <v>43</v>
      </c>
      <c r="M126">
        <v>93727</v>
      </c>
      <c r="N126" t="s">
        <v>44</v>
      </c>
      <c r="O126" t="s">
        <v>699</v>
      </c>
      <c r="P126" t="s">
        <v>46</v>
      </c>
      <c r="Q126" t="s">
        <v>90</v>
      </c>
      <c r="R126" t="s">
        <v>700</v>
      </c>
      <c r="S126">
        <v>110.96</v>
      </c>
      <c r="T126">
        <v>2</v>
      </c>
      <c r="U126">
        <v>0</v>
      </c>
      <c r="V126">
        <v>53.260799999999996</v>
      </c>
      <c r="W126">
        <f>Table2[[#This Row],[Sales]]-Table2[[#This Row],[Profit]]</f>
        <v>57.699199999999998</v>
      </c>
    </row>
    <row r="127" spans="1:23" x14ac:dyDescent="0.3">
      <c r="A127">
        <v>8486</v>
      </c>
      <c r="B127" t="s">
        <v>10063</v>
      </c>
      <c r="C127">
        <v>2014</v>
      </c>
      <c r="D127" s="7">
        <v>41726</v>
      </c>
      <c r="E127" s="7">
        <v>41730</v>
      </c>
      <c r="F127" t="s">
        <v>50</v>
      </c>
      <c r="G127" t="s">
        <v>10064</v>
      </c>
      <c r="H127" t="s">
        <v>10065</v>
      </c>
      <c r="I127" t="s">
        <v>102</v>
      </c>
      <c r="J127" t="s">
        <v>27</v>
      </c>
      <c r="K127" t="s">
        <v>3488</v>
      </c>
      <c r="L127" t="s">
        <v>43</v>
      </c>
      <c r="M127">
        <v>93727</v>
      </c>
      <c r="N127" t="s">
        <v>44</v>
      </c>
      <c r="O127" t="s">
        <v>5120</v>
      </c>
      <c r="P127" t="s">
        <v>46</v>
      </c>
      <c r="Q127" t="s">
        <v>90</v>
      </c>
      <c r="R127" t="s">
        <v>5121</v>
      </c>
      <c r="S127">
        <v>45.68</v>
      </c>
      <c r="T127">
        <v>2</v>
      </c>
      <c r="U127">
        <v>0</v>
      </c>
      <c r="V127">
        <v>21.012799999999999</v>
      </c>
      <c r="W127">
        <f>Table2[[#This Row],[Sales]]-Table2[[#This Row],[Profit]]</f>
        <v>24.667200000000001</v>
      </c>
    </row>
    <row r="128" spans="1:23" x14ac:dyDescent="0.3">
      <c r="A128">
        <v>8480</v>
      </c>
      <c r="B128" t="s">
        <v>10057</v>
      </c>
      <c r="C128">
        <v>2013</v>
      </c>
      <c r="D128" s="7">
        <v>41346</v>
      </c>
      <c r="E128" s="7">
        <v>41350</v>
      </c>
      <c r="F128" t="s">
        <v>50</v>
      </c>
      <c r="G128" t="s">
        <v>5023</v>
      </c>
      <c r="H128" t="s">
        <v>5024</v>
      </c>
      <c r="I128" t="s">
        <v>26</v>
      </c>
      <c r="J128" t="s">
        <v>27</v>
      </c>
      <c r="K128" t="s">
        <v>42</v>
      </c>
      <c r="L128" t="s">
        <v>43</v>
      </c>
      <c r="M128">
        <v>90036</v>
      </c>
      <c r="N128" t="s">
        <v>44</v>
      </c>
      <c r="O128" t="s">
        <v>7292</v>
      </c>
      <c r="P128" t="s">
        <v>46</v>
      </c>
      <c r="Q128" t="s">
        <v>90</v>
      </c>
      <c r="R128" t="s">
        <v>7293</v>
      </c>
      <c r="S128">
        <v>19.98</v>
      </c>
      <c r="T128">
        <v>2</v>
      </c>
      <c r="U128">
        <v>0</v>
      </c>
      <c r="V128">
        <v>8.9909999999999997</v>
      </c>
      <c r="W128">
        <f>Table2[[#This Row],[Sales]]-Table2[[#This Row],[Profit]]</f>
        <v>10.989000000000001</v>
      </c>
    </row>
    <row r="129" spans="1:23" x14ac:dyDescent="0.3">
      <c r="A129">
        <v>8464</v>
      </c>
      <c r="B129" t="s">
        <v>10043</v>
      </c>
      <c r="C129">
        <v>2011</v>
      </c>
      <c r="D129" s="7">
        <v>40630</v>
      </c>
      <c r="E129" s="7">
        <v>40634</v>
      </c>
      <c r="F129" t="s">
        <v>50</v>
      </c>
      <c r="G129" t="s">
        <v>5993</v>
      </c>
      <c r="H129" t="s">
        <v>5994</v>
      </c>
      <c r="I129" t="s">
        <v>102</v>
      </c>
      <c r="J129" t="s">
        <v>27</v>
      </c>
      <c r="K129" t="s">
        <v>5468</v>
      </c>
      <c r="L129" t="s">
        <v>668</v>
      </c>
      <c r="M129">
        <v>87105</v>
      </c>
      <c r="N129" t="s">
        <v>44</v>
      </c>
      <c r="O129" t="s">
        <v>737</v>
      </c>
      <c r="P129" t="s">
        <v>71</v>
      </c>
      <c r="Q129" t="s">
        <v>72</v>
      </c>
      <c r="R129" t="s">
        <v>738</v>
      </c>
      <c r="S129">
        <v>302.37599999999998</v>
      </c>
      <c r="T129">
        <v>3</v>
      </c>
      <c r="U129">
        <v>0.2</v>
      </c>
      <c r="V129">
        <v>22.678200000000018</v>
      </c>
      <c r="W129">
        <f>Table2[[#This Row],[Sales]]-Table2[[#This Row],[Profit]]</f>
        <v>279.69779999999997</v>
      </c>
    </row>
    <row r="130" spans="1:23" x14ac:dyDescent="0.3">
      <c r="A130">
        <v>8445</v>
      </c>
      <c r="B130" t="s">
        <v>10034</v>
      </c>
      <c r="C130">
        <v>2013</v>
      </c>
      <c r="D130" s="7">
        <v>41340</v>
      </c>
      <c r="E130" s="7">
        <v>41344</v>
      </c>
      <c r="F130" t="s">
        <v>50</v>
      </c>
      <c r="G130" t="s">
        <v>6180</v>
      </c>
      <c r="H130" t="s">
        <v>6181</v>
      </c>
      <c r="I130" t="s">
        <v>102</v>
      </c>
      <c r="J130" t="s">
        <v>27</v>
      </c>
      <c r="K130" t="s">
        <v>146</v>
      </c>
      <c r="L130" t="s">
        <v>147</v>
      </c>
      <c r="M130">
        <v>19120</v>
      </c>
      <c r="N130" t="s">
        <v>148</v>
      </c>
      <c r="O130" t="s">
        <v>2049</v>
      </c>
      <c r="P130" t="s">
        <v>71</v>
      </c>
      <c r="Q130" t="s">
        <v>72</v>
      </c>
      <c r="R130" t="s">
        <v>2050</v>
      </c>
      <c r="S130">
        <v>68.238</v>
      </c>
      <c r="T130">
        <v>3</v>
      </c>
      <c r="U130">
        <v>0.4</v>
      </c>
      <c r="V130">
        <v>-12.510300000000008</v>
      </c>
      <c r="W130">
        <f>Table2[[#This Row],[Sales]]-Table2[[#This Row],[Profit]]</f>
        <v>80.7483</v>
      </c>
    </row>
    <row r="131" spans="1:23" x14ac:dyDescent="0.3">
      <c r="A131">
        <v>8444</v>
      </c>
      <c r="B131" t="s">
        <v>10034</v>
      </c>
      <c r="C131">
        <v>2013</v>
      </c>
      <c r="D131" s="7">
        <v>41340</v>
      </c>
      <c r="E131" s="7">
        <v>41344</v>
      </c>
      <c r="F131" t="s">
        <v>50</v>
      </c>
      <c r="G131" t="s">
        <v>6180</v>
      </c>
      <c r="H131" t="s">
        <v>6181</v>
      </c>
      <c r="I131" t="s">
        <v>102</v>
      </c>
      <c r="J131" t="s">
        <v>27</v>
      </c>
      <c r="K131" t="s">
        <v>146</v>
      </c>
      <c r="L131" t="s">
        <v>147</v>
      </c>
      <c r="M131">
        <v>19120</v>
      </c>
      <c r="N131" t="s">
        <v>148</v>
      </c>
      <c r="O131" t="s">
        <v>5217</v>
      </c>
      <c r="P131" t="s">
        <v>46</v>
      </c>
      <c r="Q131" t="s">
        <v>75</v>
      </c>
      <c r="R131" t="s">
        <v>5218</v>
      </c>
      <c r="S131">
        <v>2.0430000000000001</v>
      </c>
      <c r="T131">
        <v>1</v>
      </c>
      <c r="U131">
        <v>0.7</v>
      </c>
      <c r="V131">
        <v>-1.4981999999999998</v>
      </c>
      <c r="W131">
        <f>Table2[[#This Row],[Sales]]-Table2[[#This Row],[Profit]]</f>
        <v>3.5411999999999999</v>
      </c>
    </row>
    <row r="132" spans="1:23" x14ac:dyDescent="0.3">
      <c r="A132">
        <v>8443</v>
      </c>
      <c r="B132" t="s">
        <v>10034</v>
      </c>
      <c r="C132">
        <v>2013</v>
      </c>
      <c r="D132" s="7">
        <v>41340</v>
      </c>
      <c r="E132" s="7">
        <v>41344</v>
      </c>
      <c r="F132" t="s">
        <v>50</v>
      </c>
      <c r="G132" t="s">
        <v>6180</v>
      </c>
      <c r="H132" t="s">
        <v>6181</v>
      </c>
      <c r="I132" t="s">
        <v>102</v>
      </c>
      <c r="J132" t="s">
        <v>27</v>
      </c>
      <c r="K132" t="s">
        <v>146</v>
      </c>
      <c r="L132" t="s">
        <v>147</v>
      </c>
      <c r="M132">
        <v>19120</v>
      </c>
      <c r="N132" t="s">
        <v>148</v>
      </c>
      <c r="O132" t="s">
        <v>3515</v>
      </c>
      <c r="P132" t="s">
        <v>71</v>
      </c>
      <c r="Q132" t="s">
        <v>72</v>
      </c>
      <c r="R132" t="s">
        <v>3516</v>
      </c>
      <c r="S132">
        <v>431.94</v>
      </c>
      <c r="T132">
        <v>2</v>
      </c>
      <c r="U132">
        <v>0.4</v>
      </c>
      <c r="V132">
        <v>-71.990000000000009</v>
      </c>
      <c r="W132">
        <f>Table2[[#This Row],[Sales]]-Table2[[#This Row],[Profit]]</f>
        <v>503.93</v>
      </c>
    </row>
    <row r="133" spans="1:23" x14ac:dyDescent="0.3">
      <c r="A133">
        <v>8440</v>
      </c>
      <c r="B133" t="s">
        <v>10031</v>
      </c>
      <c r="C133">
        <v>2014</v>
      </c>
      <c r="D133" s="7">
        <v>41713</v>
      </c>
      <c r="E133" s="7">
        <v>41716</v>
      </c>
      <c r="F133" t="s">
        <v>23</v>
      </c>
      <c r="G133" t="s">
        <v>2271</v>
      </c>
      <c r="H133" t="s">
        <v>2272</v>
      </c>
      <c r="I133" t="s">
        <v>41</v>
      </c>
      <c r="J133" t="s">
        <v>27</v>
      </c>
      <c r="K133" t="s">
        <v>303</v>
      </c>
      <c r="L133" t="s">
        <v>211</v>
      </c>
      <c r="M133">
        <v>60623</v>
      </c>
      <c r="N133" t="s">
        <v>105</v>
      </c>
      <c r="O133" t="s">
        <v>7547</v>
      </c>
      <c r="P133" t="s">
        <v>71</v>
      </c>
      <c r="Q133" t="s">
        <v>72</v>
      </c>
      <c r="R133" t="s">
        <v>7548</v>
      </c>
      <c r="S133">
        <v>49.616000000000007</v>
      </c>
      <c r="T133">
        <v>2</v>
      </c>
      <c r="U133">
        <v>0.2</v>
      </c>
      <c r="V133">
        <v>4.9615999999999989</v>
      </c>
      <c r="W133">
        <f>Table2[[#This Row],[Sales]]-Table2[[#This Row],[Profit]]</f>
        <v>44.65440000000001</v>
      </c>
    </row>
    <row r="134" spans="1:23" x14ac:dyDescent="0.3">
      <c r="A134">
        <v>8431</v>
      </c>
      <c r="B134" t="s">
        <v>10025</v>
      </c>
      <c r="C134">
        <v>2011</v>
      </c>
      <c r="D134" s="7">
        <v>40632</v>
      </c>
      <c r="E134" s="7">
        <v>40638</v>
      </c>
      <c r="F134" t="s">
        <v>50</v>
      </c>
      <c r="G134" t="s">
        <v>3302</v>
      </c>
      <c r="H134" t="s">
        <v>3303</v>
      </c>
      <c r="I134" t="s">
        <v>26</v>
      </c>
      <c r="J134" t="s">
        <v>27</v>
      </c>
      <c r="K134" t="s">
        <v>6122</v>
      </c>
      <c r="L134" t="s">
        <v>229</v>
      </c>
      <c r="M134">
        <v>55124</v>
      </c>
      <c r="N134" t="s">
        <v>105</v>
      </c>
      <c r="O134" t="s">
        <v>2164</v>
      </c>
      <c r="P134" t="s">
        <v>46</v>
      </c>
      <c r="Q134" t="s">
        <v>59</v>
      </c>
      <c r="R134" t="s">
        <v>2165</v>
      </c>
      <c r="S134">
        <v>129.30000000000001</v>
      </c>
      <c r="T134">
        <v>2</v>
      </c>
      <c r="U134">
        <v>0</v>
      </c>
      <c r="V134">
        <v>6.4649999999999892</v>
      </c>
      <c r="W134">
        <f>Table2[[#This Row],[Sales]]-Table2[[#This Row],[Profit]]</f>
        <v>122.83500000000002</v>
      </c>
    </row>
    <row r="135" spans="1:23" x14ac:dyDescent="0.3">
      <c r="A135">
        <v>8413</v>
      </c>
      <c r="B135" t="s">
        <v>10015</v>
      </c>
      <c r="C135">
        <v>2014</v>
      </c>
      <c r="D135" s="7">
        <v>41709</v>
      </c>
      <c r="E135" s="7">
        <v>41713</v>
      </c>
      <c r="F135" t="s">
        <v>50</v>
      </c>
      <c r="G135" t="s">
        <v>1704</v>
      </c>
      <c r="H135" t="s">
        <v>1705</v>
      </c>
      <c r="I135" t="s">
        <v>26</v>
      </c>
      <c r="J135" t="s">
        <v>27</v>
      </c>
      <c r="K135" t="s">
        <v>815</v>
      </c>
      <c r="L135" t="s">
        <v>104</v>
      </c>
      <c r="M135">
        <v>75217</v>
      </c>
      <c r="N135" t="s">
        <v>105</v>
      </c>
      <c r="O135" t="s">
        <v>2346</v>
      </c>
      <c r="P135" t="s">
        <v>32</v>
      </c>
      <c r="Q135" t="s">
        <v>56</v>
      </c>
      <c r="R135" t="s">
        <v>2347</v>
      </c>
      <c r="S135">
        <v>933.40800000000002</v>
      </c>
      <c r="T135">
        <v>4</v>
      </c>
      <c r="U135">
        <v>0.3</v>
      </c>
      <c r="V135">
        <v>-173.34719999999999</v>
      </c>
      <c r="W135">
        <f>Table2[[#This Row],[Sales]]-Table2[[#This Row],[Profit]]</f>
        <v>1106.7552000000001</v>
      </c>
    </row>
    <row r="136" spans="1:23" x14ac:dyDescent="0.3">
      <c r="A136">
        <v>8382</v>
      </c>
      <c r="B136" t="s">
        <v>9993</v>
      </c>
      <c r="C136">
        <v>2013</v>
      </c>
      <c r="D136" s="7">
        <v>41351</v>
      </c>
      <c r="E136" s="7">
        <v>41353</v>
      </c>
      <c r="F136" t="s">
        <v>23</v>
      </c>
      <c r="G136" t="s">
        <v>6022</v>
      </c>
      <c r="H136" t="s">
        <v>6023</v>
      </c>
      <c r="I136" t="s">
        <v>26</v>
      </c>
      <c r="J136" t="s">
        <v>27</v>
      </c>
      <c r="K136" t="s">
        <v>127</v>
      </c>
      <c r="L136" t="s">
        <v>43</v>
      </c>
      <c r="M136">
        <v>94109</v>
      </c>
      <c r="N136" t="s">
        <v>44</v>
      </c>
      <c r="O136" t="s">
        <v>1977</v>
      </c>
      <c r="P136" t="s">
        <v>71</v>
      </c>
      <c r="Q136" t="s">
        <v>72</v>
      </c>
      <c r="R136" t="s">
        <v>1978</v>
      </c>
      <c r="S136">
        <v>84.784000000000006</v>
      </c>
      <c r="T136">
        <v>2</v>
      </c>
      <c r="U136">
        <v>0.2</v>
      </c>
      <c r="V136">
        <v>-20.136200000000006</v>
      </c>
      <c r="W136">
        <f>Table2[[#This Row],[Sales]]-Table2[[#This Row],[Profit]]</f>
        <v>104.92020000000001</v>
      </c>
    </row>
    <row r="137" spans="1:23" x14ac:dyDescent="0.3">
      <c r="A137">
        <v>8377</v>
      </c>
      <c r="B137" t="s">
        <v>9990</v>
      </c>
      <c r="C137">
        <v>2014</v>
      </c>
      <c r="D137" s="7">
        <v>41720</v>
      </c>
      <c r="E137" s="7">
        <v>41726</v>
      </c>
      <c r="F137" t="s">
        <v>50</v>
      </c>
      <c r="G137" t="s">
        <v>3884</v>
      </c>
      <c r="H137" t="s">
        <v>3885</v>
      </c>
      <c r="I137" t="s">
        <v>41</v>
      </c>
      <c r="J137" t="s">
        <v>27</v>
      </c>
      <c r="K137" t="s">
        <v>5956</v>
      </c>
      <c r="L137" t="s">
        <v>54</v>
      </c>
      <c r="M137">
        <v>33068</v>
      </c>
      <c r="N137" t="s">
        <v>30</v>
      </c>
      <c r="O137" t="s">
        <v>5944</v>
      </c>
      <c r="P137" t="s">
        <v>46</v>
      </c>
      <c r="Q137" t="s">
        <v>78</v>
      </c>
      <c r="R137" t="s">
        <v>5945</v>
      </c>
      <c r="S137">
        <v>64.384</v>
      </c>
      <c r="T137">
        <v>1</v>
      </c>
      <c r="U137">
        <v>0.2</v>
      </c>
      <c r="V137">
        <v>8.0479999999999983</v>
      </c>
      <c r="W137">
        <f>Table2[[#This Row],[Sales]]-Table2[[#This Row],[Profit]]</f>
        <v>56.335999999999999</v>
      </c>
    </row>
    <row r="138" spans="1:23" x14ac:dyDescent="0.3">
      <c r="A138">
        <v>8346</v>
      </c>
      <c r="B138" t="s">
        <v>9972</v>
      </c>
      <c r="C138">
        <v>2011</v>
      </c>
      <c r="D138" s="7">
        <v>40623</v>
      </c>
      <c r="E138" s="7">
        <v>40627</v>
      </c>
      <c r="F138" t="s">
        <v>50</v>
      </c>
      <c r="G138" t="s">
        <v>2520</v>
      </c>
      <c r="H138" t="s">
        <v>2521</v>
      </c>
      <c r="I138" t="s">
        <v>26</v>
      </c>
      <c r="J138" t="s">
        <v>27</v>
      </c>
      <c r="K138" t="s">
        <v>5137</v>
      </c>
      <c r="L138" t="s">
        <v>335</v>
      </c>
      <c r="M138">
        <v>37918</v>
      </c>
      <c r="N138" t="s">
        <v>30</v>
      </c>
      <c r="O138" t="s">
        <v>6128</v>
      </c>
      <c r="P138" t="s">
        <v>32</v>
      </c>
      <c r="Q138" t="s">
        <v>36</v>
      </c>
      <c r="R138" t="s">
        <v>6129</v>
      </c>
      <c r="S138">
        <v>218.376</v>
      </c>
      <c r="T138">
        <v>3</v>
      </c>
      <c r="U138">
        <v>0.2</v>
      </c>
      <c r="V138">
        <v>-10.918799999999983</v>
      </c>
      <c r="W138">
        <f>Table2[[#This Row],[Sales]]-Table2[[#This Row],[Profit]]</f>
        <v>229.29479999999998</v>
      </c>
    </row>
    <row r="139" spans="1:23" x14ac:dyDescent="0.3">
      <c r="A139">
        <v>8345</v>
      </c>
      <c r="B139" t="s">
        <v>9972</v>
      </c>
      <c r="C139">
        <v>2011</v>
      </c>
      <c r="D139" s="7">
        <v>40623</v>
      </c>
      <c r="E139" s="7">
        <v>40627</v>
      </c>
      <c r="F139" t="s">
        <v>50</v>
      </c>
      <c r="G139" t="s">
        <v>2520</v>
      </c>
      <c r="H139" t="s">
        <v>2521</v>
      </c>
      <c r="I139" t="s">
        <v>26</v>
      </c>
      <c r="J139" t="s">
        <v>27</v>
      </c>
      <c r="K139" t="s">
        <v>5137</v>
      </c>
      <c r="L139" t="s">
        <v>335</v>
      </c>
      <c r="M139">
        <v>37918</v>
      </c>
      <c r="N139" t="s">
        <v>30</v>
      </c>
      <c r="O139" t="s">
        <v>3928</v>
      </c>
      <c r="P139" t="s">
        <v>32</v>
      </c>
      <c r="Q139" t="s">
        <v>65</v>
      </c>
      <c r="R139" t="s">
        <v>3929</v>
      </c>
      <c r="S139">
        <v>32.952000000000005</v>
      </c>
      <c r="T139">
        <v>3</v>
      </c>
      <c r="U139">
        <v>0.2</v>
      </c>
      <c r="V139">
        <v>6.5903999999999989</v>
      </c>
      <c r="W139">
        <f>Table2[[#This Row],[Sales]]-Table2[[#This Row],[Profit]]</f>
        <v>26.361600000000006</v>
      </c>
    </row>
    <row r="140" spans="1:23" x14ac:dyDescent="0.3">
      <c r="A140">
        <v>8344</v>
      </c>
      <c r="B140" t="s">
        <v>9972</v>
      </c>
      <c r="C140">
        <v>2011</v>
      </c>
      <c r="D140" s="7">
        <v>40623</v>
      </c>
      <c r="E140" s="7">
        <v>40627</v>
      </c>
      <c r="F140" t="s">
        <v>50</v>
      </c>
      <c r="G140" t="s">
        <v>2520</v>
      </c>
      <c r="H140" t="s">
        <v>2521</v>
      </c>
      <c r="I140" t="s">
        <v>26</v>
      </c>
      <c r="J140" t="s">
        <v>27</v>
      </c>
      <c r="K140" t="s">
        <v>5137</v>
      </c>
      <c r="L140" t="s">
        <v>335</v>
      </c>
      <c r="M140">
        <v>37918</v>
      </c>
      <c r="N140" t="s">
        <v>30</v>
      </c>
      <c r="O140" t="s">
        <v>850</v>
      </c>
      <c r="P140" t="s">
        <v>46</v>
      </c>
      <c r="Q140" t="s">
        <v>47</v>
      </c>
      <c r="R140" t="s">
        <v>851</v>
      </c>
      <c r="S140">
        <v>59.20000000000001</v>
      </c>
      <c r="T140">
        <v>5</v>
      </c>
      <c r="U140">
        <v>0.2</v>
      </c>
      <c r="V140">
        <v>22.199999999999996</v>
      </c>
      <c r="W140">
        <f>Table2[[#This Row],[Sales]]-Table2[[#This Row],[Profit]]</f>
        <v>37.000000000000014</v>
      </c>
    </row>
    <row r="141" spans="1:23" x14ac:dyDescent="0.3">
      <c r="A141">
        <v>8335</v>
      </c>
      <c r="B141" t="s">
        <v>9961</v>
      </c>
      <c r="C141">
        <v>2013</v>
      </c>
      <c r="D141" s="7">
        <v>41343</v>
      </c>
      <c r="E141" s="7">
        <v>41346</v>
      </c>
      <c r="F141" t="s">
        <v>188</v>
      </c>
      <c r="G141" t="s">
        <v>4361</v>
      </c>
      <c r="H141" t="s">
        <v>4362</v>
      </c>
      <c r="I141" t="s">
        <v>26</v>
      </c>
      <c r="J141" t="s">
        <v>27</v>
      </c>
      <c r="K141" t="s">
        <v>9962</v>
      </c>
      <c r="L141" t="s">
        <v>1245</v>
      </c>
      <c r="M141">
        <v>1810</v>
      </c>
      <c r="N141" t="s">
        <v>148</v>
      </c>
      <c r="O141" t="s">
        <v>2209</v>
      </c>
      <c r="P141" t="s">
        <v>46</v>
      </c>
      <c r="Q141" t="s">
        <v>75</v>
      </c>
      <c r="R141" t="s">
        <v>3599</v>
      </c>
      <c r="S141">
        <v>51.8</v>
      </c>
      <c r="T141">
        <v>4</v>
      </c>
      <c r="U141">
        <v>0</v>
      </c>
      <c r="V141">
        <v>23.309999999999995</v>
      </c>
      <c r="W141">
        <f>Table2[[#This Row],[Sales]]-Table2[[#This Row],[Profit]]</f>
        <v>28.490000000000002</v>
      </c>
    </row>
    <row r="142" spans="1:23" x14ac:dyDescent="0.3">
      <c r="A142">
        <v>8334</v>
      </c>
      <c r="B142" t="s">
        <v>9961</v>
      </c>
      <c r="C142">
        <v>2013</v>
      </c>
      <c r="D142" s="7">
        <v>41343</v>
      </c>
      <c r="E142" s="7">
        <v>41346</v>
      </c>
      <c r="F142" t="s">
        <v>188</v>
      </c>
      <c r="G142" t="s">
        <v>4361</v>
      </c>
      <c r="H142" t="s">
        <v>4362</v>
      </c>
      <c r="I142" t="s">
        <v>26</v>
      </c>
      <c r="J142" t="s">
        <v>27</v>
      </c>
      <c r="K142" t="s">
        <v>9962</v>
      </c>
      <c r="L142" t="s">
        <v>1245</v>
      </c>
      <c r="M142">
        <v>1810</v>
      </c>
      <c r="N142" t="s">
        <v>148</v>
      </c>
      <c r="O142" t="s">
        <v>8732</v>
      </c>
      <c r="P142" t="s">
        <v>46</v>
      </c>
      <c r="Q142" t="s">
        <v>90</v>
      </c>
      <c r="R142" t="s">
        <v>8733</v>
      </c>
      <c r="S142">
        <v>17.940000000000001</v>
      </c>
      <c r="T142">
        <v>3</v>
      </c>
      <c r="U142">
        <v>0</v>
      </c>
      <c r="V142">
        <v>8.7906000000000013</v>
      </c>
      <c r="W142">
        <f>Table2[[#This Row],[Sales]]-Table2[[#This Row],[Profit]]</f>
        <v>9.1494</v>
      </c>
    </row>
    <row r="143" spans="1:23" x14ac:dyDescent="0.3">
      <c r="A143">
        <v>8333</v>
      </c>
      <c r="B143" t="s">
        <v>9961</v>
      </c>
      <c r="C143">
        <v>2013</v>
      </c>
      <c r="D143" s="7">
        <v>41343</v>
      </c>
      <c r="E143" s="7">
        <v>41346</v>
      </c>
      <c r="F143" t="s">
        <v>188</v>
      </c>
      <c r="G143" t="s">
        <v>4361</v>
      </c>
      <c r="H143" t="s">
        <v>4362</v>
      </c>
      <c r="I143" t="s">
        <v>26</v>
      </c>
      <c r="J143" t="s">
        <v>27</v>
      </c>
      <c r="K143" t="s">
        <v>9962</v>
      </c>
      <c r="L143" t="s">
        <v>1245</v>
      </c>
      <c r="M143">
        <v>1810</v>
      </c>
      <c r="N143" t="s">
        <v>148</v>
      </c>
      <c r="O143" t="s">
        <v>1839</v>
      </c>
      <c r="P143" t="s">
        <v>32</v>
      </c>
      <c r="Q143" t="s">
        <v>36</v>
      </c>
      <c r="R143" t="s">
        <v>1840</v>
      </c>
      <c r="S143">
        <v>354.90000000000003</v>
      </c>
      <c r="T143">
        <v>5</v>
      </c>
      <c r="U143">
        <v>0</v>
      </c>
      <c r="V143">
        <v>88.725000000000023</v>
      </c>
      <c r="W143">
        <f>Table2[[#This Row],[Sales]]-Table2[[#This Row],[Profit]]</f>
        <v>266.17500000000001</v>
      </c>
    </row>
    <row r="144" spans="1:23" x14ac:dyDescent="0.3">
      <c r="A144">
        <v>8332</v>
      </c>
      <c r="B144" t="s">
        <v>9961</v>
      </c>
      <c r="C144">
        <v>2013</v>
      </c>
      <c r="D144" s="7">
        <v>41343</v>
      </c>
      <c r="E144" s="7">
        <v>41346</v>
      </c>
      <c r="F144" t="s">
        <v>188</v>
      </c>
      <c r="G144" t="s">
        <v>4361</v>
      </c>
      <c r="H144" t="s">
        <v>4362</v>
      </c>
      <c r="I144" t="s">
        <v>26</v>
      </c>
      <c r="J144" t="s">
        <v>27</v>
      </c>
      <c r="K144" t="s">
        <v>9962</v>
      </c>
      <c r="L144" t="s">
        <v>1245</v>
      </c>
      <c r="M144">
        <v>1810</v>
      </c>
      <c r="N144" t="s">
        <v>148</v>
      </c>
      <c r="O144" t="s">
        <v>2348</v>
      </c>
      <c r="P144" t="s">
        <v>46</v>
      </c>
      <c r="Q144" t="s">
        <v>59</v>
      </c>
      <c r="R144" t="s">
        <v>2349</v>
      </c>
      <c r="S144">
        <v>11.21</v>
      </c>
      <c r="T144">
        <v>1</v>
      </c>
      <c r="U144">
        <v>0</v>
      </c>
      <c r="V144">
        <v>3.3629999999999995</v>
      </c>
      <c r="W144">
        <f>Table2[[#This Row],[Sales]]-Table2[[#This Row],[Profit]]</f>
        <v>7.8470000000000013</v>
      </c>
    </row>
    <row r="145" spans="1:23" x14ac:dyDescent="0.3">
      <c r="A145">
        <v>8311</v>
      </c>
      <c r="B145" t="s">
        <v>9947</v>
      </c>
      <c r="C145">
        <v>2011</v>
      </c>
      <c r="D145" s="7">
        <v>40603</v>
      </c>
      <c r="E145" s="7">
        <v>40609</v>
      </c>
      <c r="F145" t="s">
        <v>50</v>
      </c>
      <c r="G145" t="s">
        <v>4625</v>
      </c>
      <c r="H145" t="s">
        <v>4626</v>
      </c>
      <c r="I145" t="s">
        <v>26</v>
      </c>
      <c r="J145" t="s">
        <v>27</v>
      </c>
      <c r="K145" t="s">
        <v>184</v>
      </c>
      <c r="L145" t="s">
        <v>104</v>
      </c>
      <c r="M145">
        <v>77036</v>
      </c>
      <c r="N145" t="s">
        <v>105</v>
      </c>
      <c r="O145" t="s">
        <v>5276</v>
      </c>
      <c r="P145" t="s">
        <v>32</v>
      </c>
      <c r="Q145" t="s">
        <v>56</v>
      </c>
      <c r="R145" t="s">
        <v>5277</v>
      </c>
      <c r="S145">
        <v>376.50899999999996</v>
      </c>
      <c r="T145">
        <v>3</v>
      </c>
      <c r="U145">
        <v>0.3</v>
      </c>
      <c r="V145">
        <v>-43.029600000000045</v>
      </c>
      <c r="W145">
        <f>Table2[[#This Row],[Sales]]-Table2[[#This Row],[Profit]]</f>
        <v>419.53859999999997</v>
      </c>
    </row>
    <row r="146" spans="1:23" x14ac:dyDescent="0.3">
      <c r="A146">
        <v>8310</v>
      </c>
      <c r="B146" t="s">
        <v>9947</v>
      </c>
      <c r="C146">
        <v>2011</v>
      </c>
      <c r="D146" s="7">
        <v>40603</v>
      </c>
      <c r="E146" s="7">
        <v>40609</v>
      </c>
      <c r="F146" t="s">
        <v>50</v>
      </c>
      <c r="G146" t="s">
        <v>4625</v>
      </c>
      <c r="H146" t="s">
        <v>4626</v>
      </c>
      <c r="I146" t="s">
        <v>26</v>
      </c>
      <c r="J146" t="s">
        <v>27</v>
      </c>
      <c r="K146" t="s">
        <v>184</v>
      </c>
      <c r="L146" t="s">
        <v>104</v>
      </c>
      <c r="M146">
        <v>77036</v>
      </c>
      <c r="N146" t="s">
        <v>105</v>
      </c>
      <c r="O146" t="s">
        <v>5197</v>
      </c>
      <c r="P146" t="s">
        <v>46</v>
      </c>
      <c r="Q146" t="s">
        <v>59</v>
      </c>
      <c r="R146" t="s">
        <v>5198</v>
      </c>
      <c r="S146">
        <v>137.352</v>
      </c>
      <c r="T146">
        <v>3</v>
      </c>
      <c r="U146">
        <v>0.2</v>
      </c>
      <c r="V146">
        <v>8.5844999999999914</v>
      </c>
      <c r="W146">
        <f>Table2[[#This Row],[Sales]]-Table2[[#This Row],[Profit]]</f>
        <v>128.76750000000001</v>
      </c>
    </row>
    <row r="147" spans="1:23" x14ac:dyDescent="0.3">
      <c r="A147">
        <v>8300</v>
      </c>
      <c r="B147" t="s">
        <v>9940</v>
      </c>
      <c r="C147">
        <v>2011</v>
      </c>
      <c r="D147" s="7">
        <v>40613</v>
      </c>
      <c r="E147" s="7">
        <v>40617</v>
      </c>
      <c r="F147" t="s">
        <v>50</v>
      </c>
      <c r="G147" t="s">
        <v>5081</v>
      </c>
      <c r="H147" t="s">
        <v>5082</v>
      </c>
      <c r="I147" t="s">
        <v>26</v>
      </c>
      <c r="J147" t="s">
        <v>27</v>
      </c>
      <c r="K147" t="s">
        <v>566</v>
      </c>
      <c r="L147" t="s">
        <v>43</v>
      </c>
      <c r="M147">
        <v>95661</v>
      </c>
      <c r="N147" t="s">
        <v>44</v>
      </c>
      <c r="O147" t="s">
        <v>7011</v>
      </c>
      <c r="P147" t="s">
        <v>46</v>
      </c>
      <c r="Q147" t="s">
        <v>68</v>
      </c>
      <c r="R147" t="s">
        <v>7012</v>
      </c>
      <c r="S147">
        <v>7.98</v>
      </c>
      <c r="T147">
        <v>3</v>
      </c>
      <c r="U147">
        <v>0</v>
      </c>
      <c r="V147">
        <v>2.0747999999999998</v>
      </c>
      <c r="W147">
        <f>Table2[[#This Row],[Sales]]-Table2[[#This Row],[Profit]]</f>
        <v>5.9052000000000007</v>
      </c>
    </row>
    <row r="148" spans="1:23" x14ac:dyDescent="0.3">
      <c r="A148">
        <v>8295</v>
      </c>
      <c r="B148" t="s">
        <v>9937</v>
      </c>
      <c r="C148">
        <v>2014</v>
      </c>
      <c r="D148" s="7">
        <v>41712</v>
      </c>
      <c r="E148" s="7">
        <v>41716</v>
      </c>
      <c r="F148" t="s">
        <v>50</v>
      </c>
      <c r="G148" t="s">
        <v>3003</v>
      </c>
      <c r="H148" t="s">
        <v>3004</v>
      </c>
      <c r="I148" t="s">
        <v>26</v>
      </c>
      <c r="J148" t="s">
        <v>27</v>
      </c>
      <c r="K148" t="s">
        <v>266</v>
      </c>
      <c r="L148" t="s">
        <v>267</v>
      </c>
      <c r="M148">
        <v>10011</v>
      </c>
      <c r="N148" t="s">
        <v>148</v>
      </c>
      <c r="O148" t="s">
        <v>4761</v>
      </c>
      <c r="P148" t="s">
        <v>71</v>
      </c>
      <c r="Q148" t="s">
        <v>72</v>
      </c>
      <c r="R148" t="s">
        <v>4762</v>
      </c>
      <c r="S148">
        <v>299.89999999999998</v>
      </c>
      <c r="T148">
        <v>2</v>
      </c>
      <c r="U148">
        <v>0</v>
      </c>
      <c r="V148">
        <v>74.974999999999994</v>
      </c>
      <c r="W148">
        <f>Table2[[#This Row],[Sales]]-Table2[[#This Row],[Profit]]</f>
        <v>224.92499999999998</v>
      </c>
    </row>
    <row r="149" spans="1:23" x14ac:dyDescent="0.3">
      <c r="A149">
        <v>8253</v>
      </c>
      <c r="B149" t="s">
        <v>9915</v>
      </c>
      <c r="C149">
        <v>2012</v>
      </c>
      <c r="D149" s="7">
        <v>40973</v>
      </c>
      <c r="E149" s="7">
        <v>40977</v>
      </c>
      <c r="F149" t="s">
        <v>23</v>
      </c>
      <c r="G149" t="s">
        <v>2757</v>
      </c>
      <c r="H149" t="s">
        <v>2758</v>
      </c>
      <c r="I149" t="s">
        <v>26</v>
      </c>
      <c r="J149" t="s">
        <v>27</v>
      </c>
      <c r="K149" t="s">
        <v>303</v>
      </c>
      <c r="L149" t="s">
        <v>211</v>
      </c>
      <c r="M149">
        <v>60653</v>
      </c>
      <c r="N149" t="s">
        <v>105</v>
      </c>
      <c r="O149" t="s">
        <v>524</v>
      </c>
      <c r="P149" t="s">
        <v>46</v>
      </c>
      <c r="Q149" t="s">
        <v>59</v>
      </c>
      <c r="R149" t="s">
        <v>525</v>
      </c>
      <c r="S149">
        <v>60.415999999999997</v>
      </c>
      <c r="T149">
        <v>2</v>
      </c>
      <c r="U149">
        <v>0.2</v>
      </c>
      <c r="V149">
        <v>6.0416000000000025</v>
      </c>
      <c r="W149">
        <f>Table2[[#This Row],[Sales]]-Table2[[#This Row],[Profit]]</f>
        <v>54.374399999999994</v>
      </c>
    </row>
    <row r="150" spans="1:23" x14ac:dyDescent="0.3">
      <c r="A150">
        <v>8252</v>
      </c>
      <c r="B150" t="s">
        <v>9915</v>
      </c>
      <c r="C150">
        <v>2012</v>
      </c>
      <c r="D150" s="7">
        <v>40973</v>
      </c>
      <c r="E150" s="7">
        <v>40977</v>
      </c>
      <c r="F150" t="s">
        <v>23</v>
      </c>
      <c r="G150" t="s">
        <v>2757</v>
      </c>
      <c r="H150" t="s">
        <v>2758</v>
      </c>
      <c r="I150" t="s">
        <v>26</v>
      </c>
      <c r="J150" t="s">
        <v>27</v>
      </c>
      <c r="K150" t="s">
        <v>303</v>
      </c>
      <c r="L150" t="s">
        <v>211</v>
      </c>
      <c r="M150">
        <v>60653</v>
      </c>
      <c r="N150" t="s">
        <v>105</v>
      </c>
      <c r="O150" t="s">
        <v>4420</v>
      </c>
      <c r="P150" t="s">
        <v>46</v>
      </c>
      <c r="Q150" t="s">
        <v>78</v>
      </c>
      <c r="R150" t="s">
        <v>4421</v>
      </c>
      <c r="S150">
        <v>180.97999999999996</v>
      </c>
      <c r="T150">
        <v>5</v>
      </c>
      <c r="U150">
        <v>0.8</v>
      </c>
      <c r="V150">
        <v>-470.548</v>
      </c>
      <c r="W150">
        <f>Table2[[#This Row],[Sales]]-Table2[[#This Row],[Profit]]</f>
        <v>651.52800000000002</v>
      </c>
    </row>
    <row r="151" spans="1:23" x14ac:dyDescent="0.3">
      <c r="A151">
        <v>8251</v>
      </c>
      <c r="B151" t="s">
        <v>9915</v>
      </c>
      <c r="C151">
        <v>2012</v>
      </c>
      <c r="D151" s="7">
        <v>40973</v>
      </c>
      <c r="E151" s="7">
        <v>40977</v>
      </c>
      <c r="F151" t="s">
        <v>23</v>
      </c>
      <c r="G151" t="s">
        <v>2757</v>
      </c>
      <c r="H151" t="s">
        <v>2758</v>
      </c>
      <c r="I151" t="s">
        <v>26</v>
      </c>
      <c r="J151" t="s">
        <v>27</v>
      </c>
      <c r="K151" t="s">
        <v>303</v>
      </c>
      <c r="L151" t="s">
        <v>211</v>
      </c>
      <c r="M151">
        <v>60653</v>
      </c>
      <c r="N151" t="s">
        <v>105</v>
      </c>
      <c r="O151" t="s">
        <v>1284</v>
      </c>
      <c r="P151" t="s">
        <v>32</v>
      </c>
      <c r="Q151" t="s">
        <v>65</v>
      </c>
      <c r="R151" t="s">
        <v>1285</v>
      </c>
      <c r="S151">
        <v>4.7119999999999997</v>
      </c>
      <c r="T151">
        <v>2</v>
      </c>
      <c r="U151">
        <v>0.6</v>
      </c>
      <c r="V151">
        <v>-1.8847999999999994</v>
      </c>
      <c r="W151">
        <f>Table2[[#This Row],[Sales]]-Table2[[#This Row],[Profit]]</f>
        <v>6.5967999999999991</v>
      </c>
    </row>
    <row r="152" spans="1:23" x14ac:dyDescent="0.3">
      <c r="A152">
        <v>8250</v>
      </c>
      <c r="B152" t="s">
        <v>9915</v>
      </c>
      <c r="C152">
        <v>2012</v>
      </c>
      <c r="D152" s="7">
        <v>40973</v>
      </c>
      <c r="E152" s="7">
        <v>40977</v>
      </c>
      <c r="F152" t="s">
        <v>23</v>
      </c>
      <c r="G152" t="s">
        <v>2757</v>
      </c>
      <c r="H152" t="s">
        <v>2758</v>
      </c>
      <c r="I152" t="s">
        <v>26</v>
      </c>
      <c r="J152" t="s">
        <v>27</v>
      </c>
      <c r="K152" t="s">
        <v>303</v>
      </c>
      <c r="L152" t="s">
        <v>211</v>
      </c>
      <c r="M152">
        <v>60653</v>
      </c>
      <c r="N152" t="s">
        <v>105</v>
      </c>
      <c r="O152" t="s">
        <v>3542</v>
      </c>
      <c r="P152" t="s">
        <v>46</v>
      </c>
      <c r="Q152" t="s">
        <v>75</v>
      </c>
      <c r="R152" t="s">
        <v>3543</v>
      </c>
      <c r="S152">
        <v>11.211999999999998</v>
      </c>
      <c r="T152">
        <v>2</v>
      </c>
      <c r="U152">
        <v>0.8</v>
      </c>
      <c r="V152">
        <v>-16.818000000000005</v>
      </c>
      <c r="W152">
        <f>Table2[[#This Row],[Sales]]-Table2[[#This Row],[Profit]]</f>
        <v>28.03</v>
      </c>
    </row>
    <row r="153" spans="1:23" x14ac:dyDescent="0.3">
      <c r="A153">
        <v>152</v>
      </c>
      <c r="B153" t="s">
        <v>619</v>
      </c>
      <c r="C153">
        <v>2013</v>
      </c>
      <c r="D153" s="7">
        <v>41347</v>
      </c>
      <c r="E153" s="7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1</v>
      </c>
      <c r="W153">
        <f>Table2[[#This Row],[Sales]]-Table2[[#This Row],[Profit]]</f>
        <v>140.154</v>
      </c>
    </row>
    <row r="154" spans="1:23" x14ac:dyDescent="0.3">
      <c r="A154">
        <v>153</v>
      </c>
      <c r="B154" t="s">
        <v>619</v>
      </c>
      <c r="C154">
        <v>2013</v>
      </c>
      <c r="D154" s="7">
        <v>41347</v>
      </c>
      <c r="E154" s="7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1</v>
      </c>
      <c r="W154">
        <f>Table2[[#This Row],[Sales]]-Table2[[#This Row],[Profit]]</f>
        <v>187.9452</v>
      </c>
    </row>
    <row r="155" spans="1:23" x14ac:dyDescent="0.3">
      <c r="A155">
        <v>8160</v>
      </c>
      <c r="B155" t="s">
        <v>9865</v>
      </c>
      <c r="C155">
        <v>2013</v>
      </c>
      <c r="D155" s="7">
        <v>41343</v>
      </c>
      <c r="E155" s="7">
        <v>41347</v>
      </c>
      <c r="F155" t="s">
        <v>50</v>
      </c>
      <c r="G155" t="s">
        <v>440</v>
      </c>
      <c r="H155" t="s">
        <v>441</v>
      </c>
      <c r="I155" t="s">
        <v>102</v>
      </c>
      <c r="J155" t="s">
        <v>27</v>
      </c>
      <c r="K155" t="s">
        <v>8448</v>
      </c>
      <c r="L155" t="s">
        <v>747</v>
      </c>
      <c r="M155">
        <v>6460</v>
      </c>
      <c r="N155" t="s">
        <v>148</v>
      </c>
      <c r="O155" t="s">
        <v>992</v>
      </c>
      <c r="P155" t="s">
        <v>71</v>
      </c>
      <c r="Q155" t="s">
        <v>161</v>
      </c>
      <c r="R155" t="s">
        <v>993</v>
      </c>
      <c r="S155">
        <v>199.75</v>
      </c>
      <c r="T155">
        <v>5</v>
      </c>
      <c r="U155">
        <v>0</v>
      </c>
      <c r="V155">
        <v>87.890000000000015</v>
      </c>
      <c r="W155">
        <f>Table2[[#This Row],[Sales]]-Table2[[#This Row],[Profit]]</f>
        <v>111.85999999999999</v>
      </c>
    </row>
    <row r="156" spans="1:23" x14ac:dyDescent="0.3">
      <c r="A156">
        <v>8156</v>
      </c>
      <c r="B156" t="s">
        <v>9861</v>
      </c>
      <c r="C156">
        <v>2014</v>
      </c>
      <c r="D156" s="7">
        <v>41719</v>
      </c>
      <c r="E156" s="7">
        <v>41723</v>
      </c>
      <c r="F156" t="s">
        <v>50</v>
      </c>
      <c r="G156" t="s">
        <v>7418</v>
      </c>
      <c r="H156" t="s">
        <v>7419</v>
      </c>
      <c r="I156" t="s">
        <v>26</v>
      </c>
      <c r="J156" t="s">
        <v>27</v>
      </c>
      <c r="K156" t="s">
        <v>3687</v>
      </c>
      <c r="L156" t="s">
        <v>747</v>
      </c>
      <c r="M156">
        <v>6457</v>
      </c>
      <c r="N156" t="s">
        <v>148</v>
      </c>
      <c r="O156" t="s">
        <v>4072</v>
      </c>
      <c r="P156" t="s">
        <v>46</v>
      </c>
      <c r="Q156" t="s">
        <v>90</v>
      </c>
      <c r="R156" t="s">
        <v>4073</v>
      </c>
      <c r="S156">
        <v>61.96</v>
      </c>
      <c r="T156">
        <v>2</v>
      </c>
      <c r="U156">
        <v>0</v>
      </c>
      <c r="V156">
        <v>27.881999999999998</v>
      </c>
      <c r="W156">
        <f>Table2[[#This Row],[Sales]]-Table2[[#This Row],[Profit]]</f>
        <v>34.078000000000003</v>
      </c>
    </row>
    <row r="157" spans="1:23" x14ac:dyDescent="0.3">
      <c r="A157">
        <v>8155</v>
      </c>
      <c r="B157" t="s">
        <v>9861</v>
      </c>
      <c r="C157">
        <v>2014</v>
      </c>
      <c r="D157" s="7">
        <v>41719</v>
      </c>
      <c r="E157" s="7">
        <v>41723</v>
      </c>
      <c r="F157" t="s">
        <v>50</v>
      </c>
      <c r="G157" t="s">
        <v>7418</v>
      </c>
      <c r="H157" t="s">
        <v>7419</v>
      </c>
      <c r="I157" t="s">
        <v>26</v>
      </c>
      <c r="J157" t="s">
        <v>27</v>
      </c>
      <c r="K157" t="s">
        <v>3687</v>
      </c>
      <c r="L157" t="s">
        <v>747</v>
      </c>
      <c r="M157">
        <v>6457</v>
      </c>
      <c r="N157" t="s">
        <v>148</v>
      </c>
      <c r="O157" t="s">
        <v>4812</v>
      </c>
      <c r="P157" t="s">
        <v>71</v>
      </c>
      <c r="Q157" t="s">
        <v>161</v>
      </c>
      <c r="R157" t="s">
        <v>4813</v>
      </c>
      <c r="S157">
        <v>238</v>
      </c>
      <c r="T157">
        <v>2</v>
      </c>
      <c r="U157">
        <v>0</v>
      </c>
      <c r="V157">
        <v>38.080000000000013</v>
      </c>
      <c r="W157">
        <f>Table2[[#This Row],[Sales]]-Table2[[#This Row],[Profit]]</f>
        <v>199.92</v>
      </c>
    </row>
    <row r="158" spans="1:23" x14ac:dyDescent="0.3">
      <c r="A158">
        <v>8154</v>
      </c>
      <c r="B158" t="s">
        <v>9860</v>
      </c>
      <c r="C158">
        <v>2014</v>
      </c>
      <c r="D158" s="7">
        <v>41722</v>
      </c>
      <c r="E158" s="7">
        <v>41724</v>
      </c>
      <c r="F158" t="s">
        <v>188</v>
      </c>
      <c r="G158" t="s">
        <v>1558</v>
      </c>
      <c r="H158" t="s">
        <v>1559</v>
      </c>
      <c r="I158" t="s">
        <v>26</v>
      </c>
      <c r="J158" t="s">
        <v>27</v>
      </c>
      <c r="K158" t="s">
        <v>95</v>
      </c>
      <c r="L158" t="s">
        <v>96</v>
      </c>
      <c r="M158">
        <v>98115</v>
      </c>
      <c r="N158" t="s">
        <v>44</v>
      </c>
      <c r="O158" t="s">
        <v>5739</v>
      </c>
      <c r="P158" t="s">
        <v>71</v>
      </c>
      <c r="Q158" t="s">
        <v>1216</v>
      </c>
      <c r="R158" t="s">
        <v>5740</v>
      </c>
      <c r="S158">
        <v>13999.96</v>
      </c>
      <c r="T158">
        <v>4</v>
      </c>
      <c r="U158">
        <v>0</v>
      </c>
      <c r="V158">
        <v>6719.9807999999994</v>
      </c>
      <c r="W158">
        <f>Table2[[#This Row],[Sales]]-Table2[[#This Row],[Profit]]</f>
        <v>7279.9791999999998</v>
      </c>
    </row>
    <row r="159" spans="1:23" x14ac:dyDescent="0.3">
      <c r="A159">
        <v>158</v>
      </c>
      <c r="B159" t="s">
        <v>642</v>
      </c>
      <c r="C159">
        <v>2011</v>
      </c>
      <c r="D159" s="7">
        <v>40603</v>
      </c>
      <c r="E159" s="7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800000000004</v>
      </c>
      <c r="T159">
        <v>2</v>
      </c>
      <c r="U159">
        <v>0.2</v>
      </c>
      <c r="V159">
        <v>51.476399999999941</v>
      </c>
      <c r="W159">
        <f>Table2[[#This Row],[Sales]]-Table2[[#This Row],[Profit]]</f>
        <v>406.09160000000008</v>
      </c>
    </row>
    <row r="160" spans="1:23" x14ac:dyDescent="0.3">
      <c r="A160">
        <v>8153</v>
      </c>
      <c r="B160" t="s">
        <v>9860</v>
      </c>
      <c r="C160">
        <v>2014</v>
      </c>
      <c r="D160" s="7">
        <v>41722</v>
      </c>
      <c r="E160" s="7">
        <v>41724</v>
      </c>
      <c r="F160" t="s">
        <v>188</v>
      </c>
      <c r="G160" t="s">
        <v>1558</v>
      </c>
      <c r="H160" t="s">
        <v>1559</v>
      </c>
      <c r="I160" t="s">
        <v>26</v>
      </c>
      <c r="J160" t="s">
        <v>27</v>
      </c>
      <c r="K160" t="s">
        <v>95</v>
      </c>
      <c r="L160" t="s">
        <v>96</v>
      </c>
      <c r="M160">
        <v>98115</v>
      </c>
      <c r="N160" t="s">
        <v>44</v>
      </c>
      <c r="O160" t="s">
        <v>1865</v>
      </c>
      <c r="P160" t="s">
        <v>46</v>
      </c>
      <c r="Q160" t="s">
        <v>90</v>
      </c>
      <c r="R160" t="s">
        <v>1866</v>
      </c>
      <c r="S160">
        <v>20.04</v>
      </c>
      <c r="T160">
        <v>3</v>
      </c>
      <c r="U160">
        <v>0</v>
      </c>
      <c r="V160">
        <v>9.6191999999999993</v>
      </c>
      <c r="W160">
        <f>Table2[[#This Row],[Sales]]-Table2[[#This Row],[Profit]]</f>
        <v>10.4208</v>
      </c>
    </row>
    <row r="161" spans="1:23" x14ac:dyDescent="0.3">
      <c r="A161">
        <v>8152</v>
      </c>
      <c r="B161" t="s">
        <v>9860</v>
      </c>
      <c r="C161">
        <v>2014</v>
      </c>
      <c r="D161" s="7">
        <v>41722</v>
      </c>
      <c r="E161" s="7">
        <v>41724</v>
      </c>
      <c r="F161" t="s">
        <v>188</v>
      </c>
      <c r="G161" t="s">
        <v>1558</v>
      </c>
      <c r="H161" t="s">
        <v>1559</v>
      </c>
      <c r="I161" t="s">
        <v>26</v>
      </c>
      <c r="J161" t="s">
        <v>27</v>
      </c>
      <c r="K161" t="s">
        <v>95</v>
      </c>
      <c r="L161" t="s">
        <v>96</v>
      </c>
      <c r="M161">
        <v>98115</v>
      </c>
      <c r="N161" t="s">
        <v>44</v>
      </c>
      <c r="O161" t="s">
        <v>2808</v>
      </c>
      <c r="P161" t="s">
        <v>46</v>
      </c>
      <c r="Q161" t="s">
        <v>59</v>
      </c>
      <c r="R161" t="s">
        <v>2809</v>
      </c>
      <c r="S161">
        <v>32.479999999999997</v>
      </c>
      <c r="T161">
        <v>2</v>
      </c>
      <c r="U161">
        <v>0</v>
      </c>
      <c r="V161">
        <v>4.8719999999999999</v>
      </c>
      <c r="W161">
        <f>Table2[[#This Row],[Sales]]-Table2[[#This Row],[Profit]]</f>
        <v>27.607999999999997</v>
      </c>
    </row>
    <row r="162" spans="1:23" x14ac:dyDescent="0.3">
      <c r="A162">
        <v>8101</v>
      </c>
      <c r="B162" t="s">
        <v>9828</v>
      </c>
      <c r="C162">
        <v>2013</v>
      </c>
      <c r="D162" s="7">
        <v>41344</v>
      </c>
      <c r="E162" s="7">
        <v>41347</v>
      </c>
      <c r="F162" t="s">
        <v>188</v>
      </c>
      <c r="G162" t="s">
        <v>4900</v>
      </c>
      <c r="H162" t="s">
        <v>4901</v>
      </c>
      <c r="I162" t="s">
        <v>102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9829</v>
      </c>
      <c r="P162" t="s">
        <v>71</v>
      </c>
      <c r="Q162" t="s">
        <v>682</v>
      </c>
      <c r="R162" t="s">
        <v>9830</v>
      </c>
      <c r="S162">
        <v>3357.6000000000004</v>
      </c>
      <c r="T162">
        <v>3</v>
      </c>
      <c r="U162">
        <v>0.2</v>
      </c>
      <c r="V162">
        <v>377.72999999999956</v>
      </c>
      <c r="W162">
        <f>Table2[[#This Row],[Sales]]-Table2[[#This Row],[Profit]]</f>
        <v>2979.8700000000008</v>
      </c>
    </row>
    <row r="163" spans="1:23" x14ac:dyDescent="0.3">
      <c r="A163">
        <v>8100</v>
      </c>
      <c r="B163" t="s">
        <v>9828</v>
      </c>
      <c r="C163">
        <v>2013</v>
      </c>
      <c r="D163" s="7">
        <v>41344</v>
      </c>
      <c r="E163" s="7">
        <v>41347</v>
      </c>
      <c r="F163" t="s">
        <v>188</v>
      </c>
      <c r="G163" t="s">
        <v>4900</v>
      </c>
      <c r="H163" t="s">
        <v>4901</v>
      </c>
      <c r="I163" t="s">
        <v>102</v>
      </c>
      <c r="J163" t="s">
        <v>27</v>
      </c>
      <c r="K163" t="s">
        <v>42</v>
      </c>
      <c r="L163" t="s">
        <v>43</v>
      </c>
      <c r="M163">
        <v>90045</v>
      </c>
      <c r="N163" t="s">
        <v>44</v>
      </c>
      <c r="O163" t="s">
        <v>4156</v>
      </c>
      <c r="P163" t="s">
        <v>71</v>
      </c>
      <c r="Q163" t="s">
        <v>161</v>
      </c>
      <c r="R163" t="s">
        <v>4157</v>
      </c>
      <c r="S163">
        <v>26.849999999999998</v>
      </c>
      <c r="T163">
        <v>3</v>
      </c>
      <c r="U163">
        <v>0</v>
      </c>
      <c r="V163">
        <v>5.101499999999997</v>
      </c>
      <c r="W163">
        <f>Table2[[#This Row],[Sales]]-Table2[[#This Row],[Profit]]</f>
        <v>21.7485</v>
      </c>
    </row>
    <row r="164" spans="1:23" x14ac:dyDescent="0.3">
      <c r="A164">
        <v>8044</v>
      </c>
      <c r="B164" t="s">
        <v>9796</v>
      </c>
      <c r="C164">
        <v>2014</v>
      </c>
      <c r="D164" s="7">
        <v>41710</v>
      </c>
      <c r="E164" s="7">
        <v>41714</v>
      </c>
      <c r="F164" t="s">
        <v>50</v>
      </c>
      <c r="G164" t="s">
        <v>3227</v>
      </c>
      <c r="H164" t="s">
        <v>3228</v>
      </c>
      <c r="I164" t="s">
        <v>102</v>
      </c>
      <c r="J164" t="s">
        <v>27</v>
      </c>
      <c r="K164" t="s">
        <v>8794</v>
      </c>
      <c r="L164" t="s">
        <v>1245</v>
      </c>
      <c r="M164">
        <v>2138</v>
      </c>
      <c r="N164" t="s">
        <v>148</v>
      </c>
      <c r="O164" t="s">
        <v>9797</v>
      </c>
      <c r="P164" t="s">
        <v>32</v>
      </c>
      <c r="Q164" t="s">
        <v>65</v>
      </c>
      <c r="R164" t="s">
        <v>9798</v>
      </c>
      <c r="S164">
        <v>26.72</v>
      </c>
      <c r="T164">
        <v>1</v>
      </c>
      <c r="U164">
        <v>0</v>
      </c>
      <c r="V164">
        <v>11.756800000000002</v>
      </c>
      <c r="W164">
        <f>Table2[[#This Row],[Sales]]-Table2[[#This Row],[Profit]]</f>
        <v>14.963199999999997</v>
      </c>
    </row>
    <row r="165" spans="1:23" x14ac:dyDescent="0.3">
      <c r="A165">
        <v>8043</v>
      </c>
      <c r="B165" t="s">
        <v>9796</v>
      </c>
      <c r="C165">
        <v>2014</v>
      </c>
      <c r="D165" s="7">
        <v>41710</v>
      </c>
      <c r="E165" s="7">
        <v>41714</v>
      </c>
      <c r="F165" t="s">
        <v>50</v>
      </c>
      <c r="G165" t="s">
        <v>3227</v>
      </c>
      <c r="H165" t="s">
        <v>3228</v>
      </c>
      <c r="I165" t="s">
        <v>102</v>
      </c>
      <c r="J165" t="s">
        <v>27</v>
      </c>
      <c r="K165" t="s">
        <v>8794</v>
      </c>
      <c r="L165" t="s">
        <v>1245</v>
      </c>
      <c r="M165">
        <v>2138</v>
      </c>
      <c r="N165" t="s">
        <v>148</v>
      </c>
      <c r="O165" t="s">
        <v>1580</v>
      </c>
      <c r="P165" t="s">
        <v>71</v>
      </c>
      <c r="Q165" t="s">
        <v>161</v>
      </c>
      <c r="R165" t="s">
        <v>1581</v>
      </c>
      <c r="S165">
        <v>63.88</v>
      </c>
      <c r="T165">
        <v>4</v>
      </c>
      <c r="U165">
        <v>0</v>
      </c>
      <c r="V165">
        <v>24.913200000000003</v>
      </c>
      <c r="W165">
        <f>Table2[[#This Row],[Sales]]-Table2[[#This Row],[Profit]]</f>
        <v>38.966799999999999</v>
      </c>
    </row>
    <row r="166" spans="1:23" x14ac:dyDescent="0.3">
      <c r="A166">
        <v>8011</v>
      </c>
      <c r="B166" t="s">
        <v>9781</v>
      </c>
      <c r="C166">
        <v>2011</v>
      </c>
      <c r="D166" s="7">
        <v>40619</v>
      </c>
      <c r="E166" s="7">
        <v>40622</v>
      </c>
      <c r="F166" t="s">
        <v>23</v>
      </c>
      <c r="G166" t="s">
        <v>3601</v>
      </c>
      <c r="H166" t="s">
        <v>3602</v>
      </c>
      <c r="I166" t="s">
        <v>41</v>
      </c>
      <c r="J166" t="s">
        <v>27</v>
      </c>
      <c r="K166" t="s">
        <v>146</v>
      </c>
      <c r="L166" t="s">
        <v>147</v>
      </c>
      <c r="M166">
        <v>19134</v>
      </c>
      <c r="N166" t="s">
        <v>148</v>
      </c>
      <c r="O166" t="s">
        <v>3733</v>
      </c>
      <c r="P166" t="s">
        <v>46</v>
      </c>
      <c r="Q166" t="s">
        <v>90</v>
      </c>
      <c r="R166" t="s">
        <v>3734</v>
      </c>
      <c r="S166">
        <v>126.624</v>
      </c>
      <c r="T166">
        <v>6</v>
      </c>
      <c r="U166">
        <v>0.2</v>
      </c>
      <c r="V166">
        <v>41.152799999999992</v>
      </c>
      <c r="W166">
        <f>Table2[[#This Row],[Sales]]-Table2[[#This Row],[Profit]]</f>
        <v>85.47120000000001</v>
      </c>
    </row>
    <row r="167" spans="1:23" x14ac:dyDescent="0.3">
      <c r="A167">
        <v>7967</v>
      </c>
      <c r="B167" t="s">
        <v>9757</v>
      </c>
      <c r="C167">
        <v>2012</v>
      </c>
      <c r="D167" s="7">
        <v>40991</v>
      </c>
      <c r="E167" s="7">
        <v>40998</v>
      </c>
      <c r="F167" t="s">
        <v>50</v>
      </c>
      <c r="G167" t="s">
        <v>1383</v>
      </c>
      <c r="H167" t="s">
        <v>1384</v>
      </c>
      <c r="I167" t="s">
        <v>41</v>
      </c>
      <c r="J167" t="s">
        <v>27</v>
      </c>
      <c r="K167" t="s">
        <v>42</v>
      </c>
      <c r="L167" t="s">
        <v>43</v>
      </c>
      <c r="M167">
        <v>90049</v>
      </c>
      <c r="N167" t="s">
        <v>44</v>
      </c>
      <c r="O167" t="s">
        <v>5347</v>
      </c>
      <c r="P167" t="s">
        <v>46</v>
      </c>
      <c r="Q167" t="s">
        <v>90</v>
      </c>
      <c r="R167" t="s">
        <v>5348</v>
      </c>
      <c r="S167">
        <v>33.36</v>
      </c>
      <c r="T167">
        <v>4</v>
      </c>
      <c r="U167">
        <v>0</v>
      </c>
      <c r="V167">
        <v>16.68</v>
      </c>
      <c r="W167">
        <f>Table2[[#This Row],[Sales]]-Table2[[#This Row],[Profit]]</f>
        <v>16.68</v>
      </c>
    </row>
    <row r="168" spans="1:23" x14ac:dyDescent="0.3">
      <c r="A168">
        <v>7951</v>
      </c>
      <c r="B168" t="s">
        <v>9752</v>
      </c>
      <c r="C168">
        <v>2011</v>
      </c>
      <c r="D168" s="7">
        <v>40603</v>
      </c>
      <c r="E168" s="7">
        <v>40607</v>
      </c>
      <c r="F168" t="s">
        <v>50</v>
      </c>
      <c r="G168" t="s">
        <v>5523</v>
      </c>
      <c r="H168" t="s">
        <v>5524</v>
      </c>
      <c r="I168" t="s">
        <v>26</v>
      </c>
      <c r="J168" t="s">
        <v>27</v>
      </c>
      <c r="K168" t="s">
        <v>4172</v>
      </c>
      <c r="L168" t="s">
        <v>104</v>
      </c>
      <c r="M168">
        <v>79907</v>
      </c>
      <c r="N168" t="s">
        <v>105</v>
      </c>
      <c r="O168" t="s">
        <v>1563</v>
      </c>
      <c r="P168" t="s">
        <v>46</v>
      </c>
      <c r="Q168" t="s">
        <v>59</v>
      </c>
      <c r="R168" t="s">
        <v>1564</v>
      </c>
      <c r="S168">
        <v>129.55199999999999</v>
      </c>
      <c r="T168">
        <v>3</v>
      </c>
      <c r="U168">
        <v>0.2</v>
      </c>
      <c r="V168">
        <v>-22.671600000000005</v>
      </c>
      <c r="W168">
        <f>Table2[[#This Row],[Sales]]-Table2[[#This Row],[Profit]]</f>
        <v>152.2236</v>
      </c>
    </row>
    <row r="169" spans="1:23" x14ac:dyDescent="0.3">
      <c r="A169">
        <v>7950</v>
      </c>
      <c r="B169" t="s">
        <v>9752</v>
      </c>
      <c r="C169">
        <v>2011</v>
      </c>
      <c r="D169" s="7">
        <v>40603</v>
      </c>
      <c r="E169" s="7">
        <v>40607</v>
      </c>
      <c r="F169" t="s">
        <v>50</v>
      </c>
      <c r="G169" t="s">
        <v>5523</v>
      </c>
      <c r="H169" t="s">
        <v>5524</v>
      </c>
      <c r="I169" t="s">
        <v>26</v>
      </c>
      <c r="J169" t="s">
        <v>27</v>
      </c>
      <c r="K169" t="s">
        <v>4172</v>
      </c>
      <c r="L169" t="s">
        <v>104</v>
      </c>
      <c r="M169">
        <v>79907</v>
      </c>
      <c r="N169" t="s">
        <v>105</v>
      </c>
      <c r="O169" t="s">
        <v>2932</v>
      </c>
      <c r="P169" t="s">
        <v>32</v>
      </c>
      <c r="Q169" t="s">
        <v>65</v>
      </c>
      <c r="R169" t="s">
        <v>2933</v>
      </c>
      <c r="S169">
        <v>63.552000000000007</v>
      </c>
      <c r="T169">
        <v>6</v>
      </c>
      <c r="U169">
        <v>0.6</v>
      </c>
      <c r="V169">
        <v>-34.953600000000002</v>
      </c>
      <c r="W169">
        <f>Table2[[#This Row],[Sales]]-Table2[[#This Row],[Profit]]</f>
        <v>98.505600000000015</v>
      </c>
    </row>
    <row r="170" spans="1:23" x14ac:dyDescent="0.3">
      <c r="A170">
        <v>7949</v>
      </c>
      <c r="B170" t="s">
        <v>9752</v>
      </c>
      <c r="C170">
        <v>2011</v>
      </c>
      <c r="D170" s="7">
        <v>40603</v>
      </c>
      <c r="E170" s="7">
        <v>40607</v>
      </c>
      <c r="F170" t="s">
        <v>50</v>
      </c>
      <c r="G170" t="s">
        <v>5523</v>
      </c>
      <c r="H170" t="s">
        <v>5524</v>
      </c>
      <c r="I170" t="s">
        <v>26</v>
      </c>
      <c r="J170" t="s">
        <v>27</v>
      </c>
      <c r="K170" t="s">
        <v>4172</v>
      </c>
      <c r="L170" t="s">
        <v>104</v>
      </c>
      <c r="M170">
        <v>79907</v>
      </c>
      <c r="N170" t="s">
        <v>105</v>
      </c>
      <c r="O170" t="s">
        <v>3375</v>
      </c>
      <c r="P170" t="s">
        <v>32</v>
      </c>
      <c r="Q170" t="s">
        <v>36</v>
      </c>
      <c r="R170" t="s">
        <v>3376</v>
      </c>
      <c r="S170">
        <v>362.24999999999994</v>
      </c>
      <c r="T170">
        <v>6</v>
      </c>
      <c r="U170">
        <v>0.3</v>
      </c>
      <c r="V170">
        <v>0</v>
      </c>
      <c r="W170">
        <f>Table2[[#This Row],[Sales]]-Table2[[#This Row],[Profit]]</f>
        <v>362.24999999999994</v>
      </c>
    </row>
    <row r="171" spans="1:23" x14ac:dyDescent="0.3">
      <c r="A171">
        <v>7948</v>
      </c>
      <c r="B171" t="s">
        <v>9752</v>
      </c>
      <c r="C171">
        <v>2011</v>
      </c>
      <c r="D171" s="7">
        <v>40603</v>
      </c>
      <c r="E171" s="7">
        <v>40607</v>
      </c>
      <c r="F171" t="s">
        <v>50</v>
      </c>
      <c r="G171" t="s">
        <v>5523</v>
      </c>
      <c r="H171" t="s">
        <v>5524</v>
      </c>
      <c r="I171" t="s">
        <v>26</v>
      </c>
      <c r="J171" t="s">
        <v>27</v>
      </c>
      <c r="K171" t="s">
        <v>4172</v>
      </c>
      <c r="L171" t="s">
        <v>104</v>
      </c>
      <c r="M171">
        <v>79907</v>
      </c>
      <c r="N171" t="s">
        <v>105</v>
      </c>
      <c r="O171" t="s">
        <v>4866</v>
      </c>
      <c r="P171" t="s">
        <v>46</v>
      </c>
      <c r="Q171" t="s">
        <v>269</v>
      </c>
      <c r="R171" t="s">
        <v>4867</v>
      </c>
      <c r="S171">
        <v>18.84</v>
      </c>
      <c r="T171">
        <v>5</v>
      </c>
      <c r="U171">
        <v>0.2</v>
      </c>
      <c r="V171">
        <v>-3.5324999999999998</v>
      </c>
      <c r="W171">
        <f>Table2[[#This Row],[Sales]]-Table2[[#This Row],[Profit]]</f>
        <v>22.372499999999999</v>
      </c>
    </row>
    <row r="172" spans="1:23" x14ac:dyDescent="0.3">
      <c r="A172">
        <v>7931</v>
      </c>
      <c r="B172" t="s">
        <v>9747</v>
      </c>
      <c r="C172">
        <v>2013</v>
      </c>
      <c r="D172" s="7">
        <v>41359</v>
      </c>
      <c r="E172" s="7">
        <v>41361</v>
      </c>
      <c r="F172" t="s">
        <v>23</v>
      </c>
      <c r="G172" t="s">
        <v>3856</v>
      </c>
      <c r="H172" t="s">
        <v>3857</v>
      </c>
      <c r="I172" t="s">
        <v>41</v>
      </c>
      <c r="J172" t="s">
        <v>27</v>
      </c>
      <c r="K172" t="s">
        <v>266</v>
      </c>
      <c r="L172" t="s">
        <v>267</v>
      </c>
      <c r="M172">
        <v>10024</v>
      </c>
      <c r="N172" t="s">
        <v>148</v>
      </c>
      <c r="O172" t="s">
        <v>4132</v>
      </c>
      <c r="P172" t="s">
        <v>46</v>
      </c>
      <c r="Q172" t="s">
        <v>68</v>
      </c>
      <c r="R172" t="s">
        <v>4133</v>
      </c>
      <c r="S172">
        <v>59.519999999999996</v>
      </c>
      <c r="T172">
        <v>3</v>
      </c>
      <c r="U172">
        <v>0</v>
      </c>
      <c r="V172">
        <v>17.855999999999995</v>
      </c>
      <c r="W172">
        <f>Table2[[#This Row],[Sales]]-Table2[[#This Row],[Profit]]</f>
        <v>41.664000000000001</v>
      </c>
    </row>
    <row r="173" spans="1:23" x14ac:dyDescent="0.3">
      <c r="A173">
        <v>7922</v>
      </c>
      <c r="B173" t="s">
        <v>9742</v>
      </c>
      <c r="C173">
        <v>2014</v>
      </c>
      <c r="D173" s="7">
        <v>41712</v>
      </c>
      <c r="E173" s="7">
        <v>41716</v>
      </c>
      <c r="F173" t="s">
        <v>50</v>
      </c>
      <c r="G173" t="s">
        <v>6221</v>
      </c>
      <c r="H173" t="s">
        <v>6222</v>
      </c>
      <c r="I173" t="s">
        <v>26</v>
      </c>
      <c r="J173" t="s">
        <v>27</v>
      </c>
      <c r="K173" t="s">
        <v>382</v>
      </c>
      <c r="L173" t="s">
        <v>2735</v>
      </c>
      <c r="M173">
        <v>21044</v>
      </c>
      <c r="N173" t="s">
        <v>148</v>
      </c>
      <c r="O173" t="s">
        <v>3567</v>
      </c>
      <c r="P173" t="s">
        <v>46</v>
      </c>
      <c r="Q173" t="s">
        <v>75</v>
      </c>
      <c r="R173" t="s">
        <v>3568</v>
      </c>
      <c r="S173">
        <v>174.3</v>
      </c>
      <c r="T173">
        <v>3</v>
      </c>
      <c r="U173">
        <v>0</v>
      </c>
      <c r="V173">
        <v>81.920999999999992</v>
      </c>
      <c r="W173">
        <f>Table2[[#This Row],[Sales]]-Table2[[#This Row],[Profit]]</f>
        <v>92.379000000000019</v>
      </c>
    </row>
    <row r="174" spans="1:23" x14ac:dyDescent="0.3">
      <c r="A174">
        <v>7878</v>
      </c>
      <c r="B174" t="s">
        <v>9717</v>
      </c>
      <c r="C174">
        <v>2012</v>
      </c>
      <c r="D174" s="7">
        <v>40980</v>
      </c>
      <c r="E174" s="7">
        <v>40986</v>
      </c>
      <c r="F174" t="s">
        <v>50</v>
      </c>
      <c r="G174" t="s">
        <v>3653</v>
      </c>
      <c r="H174" t="s">
        <v>3654</v>
      </c>
      <c r="I174" t="s">
        <v>26</v>
      </c>
      <c r="J174" t="s">
        <v>27</v>
      </c>
      <c r="K174" t="s">
        <v>467</v>
      </c>
      <c r="L174" t="s">
        <v>88</v>
      </c>
      <c r="M174">
        <v>28205</v>
      </c>
      <c r="N174" t="s">
        <v>30</v>
      </c>
      <c r="O174" t="s">
        <v>4139</v>
      </c>
      <c r="P174" t="s">
        <v>46</v>
      </c>
      <c r="Q174" t="s">
        <v>47</v>
      </c>
      <c r="R174" t="s">
        <v>4140</v>
      </c>
      <c r="S174">
        <v>5.04</v>
      </c>
      <c r="T174">
        <v>2</v>
      </c>
      <c r="U174">
        <v>0.2</v>
      </c>
      <c r="V174">
        <v>1.764</v>
      </c>
      <c r="W174">
        <f>Table2[[#This Row],[Sales]]-Table2[[#This Row],[Profit]]</f>
        <v>3.2759999999999998</v>
      </c>
    </row>
    <row r="175" spans="1:23" x14ac:dyDescent="0.3">
      <c r="A175">
        <v>7861</v>
      </c>
      <c r="B175" t="s">
        <v>9706</v>
      </c>
      <c r="C175">
        <v>2014</v>
      </c>
      <c r="D175" s="7">
        <v>41701</v>
      </c>
      <c r="E175" s="7">
        <v>41705</v>
      </c>
      <c r="F175" t="s">
        <v>50</v>
      </c>
      <c r="G175" t="s">
        <v>2896</v>
      </c>
      <c r="H175" t="s">
        <v>2897</v>
      </c>
      <c r="I175" t="s">
        <v>26</v>
      </c>
      <c r="J175" t="s">
        <v>27</v>
      </c>
      <c r="K175" t="s">
        <v>3315</v>
      </c>
      <c r="L175" t="s">
        <v>498</v>
      </c>
      <c r="M175">
        <v>44221</v>
      </c>
      <c r="N175" t="s">
        <v>148</v>
      </c>
      <c r="O175" t="s">
        <v>4327</v>
      </c>
      <c r="P175" t="s">
        <v>46</v>
      </c>
      <c r="Q175" t="s">
        <v>75</v>
      </c>
      <c r="R175" t="s">
        <v>4328</v>
      </c>
      <c r="S175">
        <v>18.528000000000002</v>
      </c>
      <c r="T175">
        <v>4</v>
      </c>
      <c r="U175">
        <v>0.7</v>
      </c>
      <c r="V175">
        <v>-12.352</v>
      </c>
      <c r="W175">
        <f>Table2[[#This Row],[Sales]]-Table2[[#This Row],[Profit]]</f>
        <v>30.880000000000003</v>
      </c>
    </row>
    <row r="176" spans="1:23" x14ac:dyDescent="0.3">
      <c r="A176">
        <v>7841</v>
      </c>
      <c r="B176" t="s">
        <v>9695</v>
      </c>
      <c r="C176">
        <v>2011</v>
      </c>
      <c r="D176" s="7">
        <v>40630</v>
      </c>
      <c r="E176" s="7">
        <v>40635</v>
      </c>
      <c r="F176" t="s">
        <v>50</v>
      </c>
      <c r="G176" t="s">
        <v>5419</v>
      </c>
      <c r="H176" t="s">
        <v>5420</v>
      </c>
      <c r="I176" t="s">
        <v>26</v>
      </c>
      <c r="J176" t="s">
        <v>27</v>
      </c>
      <c r="K176" t="s">
        <v>1377</v>
      </c>
      <c r="L176" t="s">
        <v>489</v>
      </c>
      <c r="M176">
        <v>50315</v>
      </c>
      <c r="N176" t="s">
        <v>105</v>
      </c>
      <c r="O176" t="s">
        <v>4949</v>
      </c>
      <c r="P176" t="s">
        <v>32</v>
      </c>
      <c r="Q176" t="s">
        <v>56</v>
      </c>
      <c r="R176" t="s">
        <v>4950</v>
      </c>
      <c r="S176">
        <v>1184.72</v>
      </c>
      <c r="T176">
        <v>4</v>
      </c>
      <c r="U176">
        <v>0</v>
      </c>
      <c r="V176">
        <v>106.62480000000005</v>
      </c>
      <c r="W176">
        <f>Table2[[#This Row],[Sales]]-Table2[[#This Row],[Profit]]</f>
        <v>1078.0952</v>
      </c>
    </row>
    <row r="177" spans="1:23" x14ac:dyDescent="0.3">
      <c r="A177">
        <v>7840</v>
      </c>
      <c r="B177" t="s">
        <v>9695</v>
      </c>
      <c r="C177">
        <v>2011</v>
      </c>
      <c r="D177" s="7">
        <v>40630</v>
      </c>
      <c r="E177" s="7">
        <v>40635</v>
      </c>
      <c r="F177" t="s">
        <v>50</v>
      </c>
      <c r="G177" t="s">
        <v>5419</v>
      </c>
      <c r="H177" t="s">
        <v>5420</v>
      </c>
      <c r="I177" t="s">
        <v>26</v>
      </c>
      <c r="J177" t="s">
        <v>27</v>
      </c>
      <c r="K177" t="s">
        <v>1377</v>
      </c>
      <c r="L177" t="s">
        <v>489</v>
      </c>
      <c r="M177">
        <v>50315</v>
      </c>
      <c r="N177" t="s">
        <v>105</v>
      </c>
      <c r="O177" t="s">
        <v>172</v>
      </c>
      <c r="P177" t="s">
        <v>46</v>
      </c>
      <c r="Q177" t="s">
        <v>173</v>
      </c>
      <c r="R177" t="s">
        <v>174</v>
      </c>
      <c r="S177">
        <v>6.12</v>
      </c>
      <c r="T177">
        <v>3</v>
      </c>
      <c r="U177">
        <v>0</v>
      </c>
      <c r="V177">
        <v>2.8763999999999994</v>
      </c>
      <c r="W177">
        <f>Table2[[#This Row],[Sales]]-Table2[[#This Row],[Profit]]</f>
        <v>3.2436000000000007</v>
      </c>
    </row>
    <row r="178" spans="1:23" x14ac:dyDescent="0.3">
      <c r="A178">
        <v>7802</v>
      </c>
      <c r="B178" t="s">
        <v>9677</v>
      </c>
      <c r="C178">
        <v>2011</v>
      </c>
      <c r="D178" s="7">
        <v>40626</v>
      </c>
      <c r="E178" s="7">
        <v>40631</v>
      </c>
      <c r="F178" t="s">
        <v>23</v>
      </c>
      <c r="G178" t="s">
        <v>3166</v>
      </c>
      <c r="H178" t="s">
        <v>3167</v>
      </c>
      <c r="I178" t="s">
        <v>26</v>
      </c>
      <c r="J178" t="s">
        <v>27</v>
      </c>
      <c r="K178" t="s">
        <v>3488</v>
      </c>
      <c r="L178" t="s">
        <v>43</v>
      </c>
      <c r="M178">
        <v>93727</v>
      </c>
      <c r="N178" t="s">
        <v>44</v>
      </c>
      <c r="O178" t="s">
        <v>7792</v>
      </c>
      <c r="P178" t="s">
        <v>32</v>
      </c>
      <c r="Q178" t="s">
        <v>65</v>
      </c>
      <c r="R178" t="s">
        <v>7793</v>
      </c>
      <c r="S178">
        <v>40.479999999999997</v>
      </c>
      <c r="T178">
        <v>2</v>
      </c>
      <c r="U178">
        <v>0</v>
      </c>
      <c r="V178">
        <v>14.572799999999997</v>
      </c>
      <c r="W178">
        <f>Table2[[#This Row],[Sales]]-Table2[[#This Row],[Profit]]</f>
        <v>25.9072</v>
      </c>
    </row>
    <row r="179" spans="1:23" x14ac:dyDescent="0.3">
      <c r="A179">
        <v>7800</v>
      </c>
      <c r="B179" t="s">
        <v>9675</v>
      </c>
      <c r="C179">
        <v>2014</v>
      </c>
      <c r="D179" s="7">
        <v>41723</v>
      </c>
      <c r="E179" s="7">
        <v>41726</v>
      </c>
      <c r="F179" t="s">
        <v>188</v>
      </c>
      <c r="G179" t="s">
        <v>3389</v>
      </c>
      <c r="H179" t="s">
        <v>3390</v>
      </c>
      <c r="I179" t="s">
        <v>41</v>
      </c>
      <c r="J179" t="s">
        <v>27</v>
      </c>
      <c r="K179" t="s">
        <v>266</v>
      </c>
      <c r="L179" t="s">
        <v>267</v>
      </c>
      <c r="M179">
        <v>10035</v>
      </c>
      <c r="N179" t="s">
        <v>148</v>
      </c>
      <c r="O179" t="s">
        <v>1537</v>
      </c>
      <c r="P179" t="s">
        <v>32</v>
      </c>
      <c r="Q179" t="s">
        <v>36</v>
      </c>
      <c r="R179" t="s">
        <v>1538</v>
      </c>
      <c r="S179">
        <v>207.84600000000003</v>
      </c>
      <c r="T179">
        <v>3</v>
      </c>
      <c r="U179">
        <v>0.1</v>
      </c>
      <c r="V179">
        <v>2.3093999999999895</v>
      </c>
      <c r="W179">
        <f>Table2[[#This Row],[Sales]]-Table2[[#This Row],[Profit]]</f>
        <v>205.53660000000005</v>
      </c>
    </row>
    <row r="180" spans="1:23" x14ac:dyDescent="0.3">
      <c r="A180">
        <v>7799</v>
      </c>
      <c r="B180" t="s">
        <v>9675</v>
      </c>
      <c r="C180">
        <v>2014</v>
      </c>
      <c r="D180" s="7">
        <v>41723</v>
      </c>
      <c r="E180" s="7">
        <v>41726</v>
      </c>
      <c r="F180" t="s">
        <v>188</v>
      </c>
      <c r="G180" t="s">
        <v>3389</v>
      </c>
      <c r="H180" t="s">
        <v>3390</v>
      </c>
      <c r="I180" t="s">
        <v>41</v>
      </c>
      <c r="J180" t="s">
        <v>27</v>
      </c>
      <c r="K180" t="s">
        <v>266</v>
      </c>
      <c r="L180" t="s">
        <v>267</v>
      </c>
      <c r="M180">
        <v>10035</v>
      </c>
      <c r="N180" t="s">
        <v>148</v>
      </c>
      <c r="O180" t="s">
        <v>4589</v>
      </c>
      <c r="P180" t="s">
        <v>71</v>
      </c>
      <c r="Q180" t="s">
        <v>72</v>
      </c>
      <c r="R180" t="s">
        <v>4590</v>
      </c>
      <c r="S180">
        <v>469.99</v>
      </c>
      <c r="T180">
        <v>1</v>
      </c>
      <c r="U180">
        <v>0</v>
      </c>
      <c r="V180">
        <v>136.29709999999994</v>
      </c>
      <c r="W180">
        <f>Table2[[#This Row],[Sales]]-Table2[[#This Row],[Profit]]</f>
        <v>333.69290000000007</v>
      </c>
    </row>
    <row r="181" spans="1:23" x14ac:dyDescent="0.3">
      <c r="A181">
        <v>7798</v>
      </c>
      <c r="B181" t="s">
        <v>9675</v>
      </c>
      <c r="C181">
        <v>2014</v>
      </c>
      <c r="D181" s="7">
        <v>41723</v>
      </c>
      <c r="E181" s="7">
        <v>41726</v>
      </c>
      <c r="F181" t="s">
        <v>188</v>
      </c>
      <c r="G181" t="s">
        <v>3389</v>
      </c>
      <c r="H181" t="s">
        <v>3390</v>
      </c>
      <c r="I181" t="s">
        <v>41</v>
      </c>
      <c r="J181" t="s">
        <v>27</v>
      </c>
      <c r="K181" t="s">
        <v>266</v>
      </c>
      <c r="L181" t="s">
        <v>267</v>
      </c>
      <c r="M181">
        <v>10035</v>
      </c>
      <c r="N181" t="s">
        <v>148</v>
      </c>
      <c r="O181" t="s">
        <v>5581</v>
      </c>
      <c r="P181" t="s">
        <v>46</v>
      </c>
      <c r="Q181" t="s">
        <v>173</v>
      </c>
      <c r="R181" t="s">
        <v>5582</v>
      </c>
      <c r="S181">
        <v>47.01</v>
      </c>
      <c r="T181">
        <v>3</v>
      </c>
      <c r="U181">
        <v>0</v>
      </c>
      <c r="V181">
        <v>22.094699999999996</v>
      </c>
      <c r="W181">
        <f>Table2[[#This Row],[Sales]]-Table2[[#This Row],[Profit]]</f>
        <v>24.915300000000002</v>
      </c>
    </row>
    <row r="182" spans="1:23" x14ac:dyDescent="0.3">
      <c r="A182">
        <v>7782</v>
      </c>
      <c r="B182" t="s">
        <v>9665</v>
      </c>
      <c r="C182">
        <v>2012</v>
      </c>
      <c r="D182" s="7">
        <v>40976</v>
      </c>
      <c r="E182" s="7">
        <v>40980</v>
      </c>
      <c r="F182" t="s">
        <v>50</v>
      </c>
      <c r="G182" t="s">
        <v>3161</v>
      </c>
      <c r="H182" t="s">
        <v>3162</v>
      </c>
      <c r="I182" t="s">
        <v>26</v>
      </c>
      <c r="J182" t="s">
        <v>27</v>
      </c>
      <c r="K182" t="s">
        <v>303</v>
      </c>
      <c r="L182" t="s">
        <v>211</v>
      </c>
      <c r="M182">
        <v>60623</v>
      </c>
      <c r="N182" t="s">
        <v>105</v>
      </c>
      <c r="O182" t="s">
        <v>1102</v>
      </c>
      <c r="P182" t="s">
        <v>46</v>
      </c>
      <c r="Q182" t="s">
        <v>75</v>
      </c>
      <c r="R182" t="s">
        <v>1103</v>
      </c>
      <c r="S182">
        <v>8.5679999999999978</v>
      </c>
      <c r="T182">
        <v>3</v>
      </c>
      <c r="U182">
        <v>0.8</v>
      </c>
      <c r="V182">
        <v>-14.5656</v>
      </c>
      <c r="W182">
        <f>Table2[[#This Row],[Sales]]-Table2[[#This Row],[Profit]]</f>
        <v>23.133599999999998</v>
      </c>
    </row>
    <row r="183" spans="1:23" x14ac:dyDescent="0.3">
      <c r="A183">
        <v>7728</v>
      </c>
      <c r="B183" t="s">
        <v>9625</v>
      </c>
      <c r="C183">
        <v>2012</v>
      </c>
      <c r="D183" s="7">
        <v>40984</v>
      </c>
      <c r="E183" s="7">
        <v>40988</v>
      </c>
      <c r="F183" t="s">
        <v>23</v>
      </c>
      <c r="G183" t="s">
        <v>721</v>
      </c>
      <c r="H183" t="s">
        <v>722</v>
      </c>
      <c r="I183" t="s">
        <v>102</v>
      </c>
      <c r="J183" t="s">
        <v>27</v>
      </c>
      <c r="K183" t="s">
        <v>266</v>
      </c>
      <c r="L183" t="s">
        <v>267</v>
      </c>
      <c r="M183">
        <v>10009</v>
      </c>
      <c r="N183" t="s">
        <v>148</v>
      </c>
      <c r="O183" t="s">
        <v>7506</v>
      </c>
      <c r="P183" t="s">
        <v>46</v>
      </c>
      <c r="Q183" t="s">
        <v>68</v>
      </c>
      <c r="R183" t="s">
        <v>7507</v>
      </c>
      <c r="S183">
        <v>17.52</v>
      </c>
      <c r="T183">
        <v>3</v>
      </c>
      <c r="U183">
        <v>0</v>
      </c>
      <c r="V183">
        <v>6.3071999999999999</v>
      </c>
      <c r="W183">
        <f>Table2[[#This Row],[Sales]]-Table2[[#This Row],[Profit]]</f>
        <v>11.2128</v>
      </c>
    </row>
    <row r="184" spans="1:23" x14ac:dyDescent="0.3">
      <c r="A184">
        <v>7695</v>
      </c>
      <c r="B184" t="s">
        <v>9607</v>
      </c>
      <c r="C184">
        <v>2013</v>
      </c>
      <c r="D184" s="7">
        <v>41356</v>
      </c>
      <c r="E184" s="7">
        <v>41356</v>
      </c>
      <c r="F184" t="s">
        <v>1290</v>
      </c>
      <c r="G184" t="s">
        <v>4266</v>
      </c>
      <c r="H184" t="s">
        <v>4267</v>
      </c>
      <c r="I184" t="s">
        <v>26</v>
      </c>
      <c r="J184" t="s">
        <v>27</v>
      </c>
      <c r="K184" t="s">
        <v>95</v>
      </c>
      <c r="L184" t="s">
        <v>96</v>
      </c>
      <c r="M184">
        <v>98103</v>
      </c>
      <c r="N184" t="s">
        <v>44</v>
      </c>
      <c r="O184" t="s">
        <v>4577</v>
      </c>
      <c r="P184" t="s">
        <v>32</v>
      </c>
      <c r="Q184" t="s">
        <v>36</v>
      </c>
      <c r="R184" t="s">
        <v>4578</v>
      </c>
      <c r="S184">
        <v>167.88800000000001</v>
      </c>
      <c r="T184">
        <v>7</v>
      </c>
      <c r="U184">
        <v>0.2</v>
      </c>
      <c r="V184">
        <v>14.690199999999997</v>
      </c>
      <c r="W184">
        <f>Table2[[#This Row],[Sales]]-Table2[[#This Row],[Profit]]</f>
        <v>153.1978</v>
      </c>
    </row>
    <row r="185" spans="1:23" x14ac:dyDescent="0.3">
      <c r="A185">
        <v>7654</v>
      </c>
      <c r="B185" t="s">
        <v>9582</v>
      </c>
      <c r="C185">
        <v>2012</v>
      </c>
      <c r="D185" s="7">
        <v>40990</v>
      </c>
      <c r="E185" s="7">
        <v>40995</v>
      </c>
      <c r="F185" t="s">
        <v>50</v>
      </c>
      <c r="G185" t="s">
        <v>9583</v>
      </c>
      <c r="H185" t="s">
        <v>9584</v>
      </c>
      <c r="I185" t="s">
        <v>41</v>
      </c>
      <c r="J185" t="s">
        <v>27</v>
      </c>
      <c r="K185" t="s">
        <v>1681</v>
      </c>
      <c r="L185" t="s">
        <v>358</v>
      </c>
      <c r="M185">
        <v>35810</v>
      </c>
      <c r="N185" t="s">
        <v>30</v>
      </c>
      <c r="O185" t="s">
        <v>7500</v>
      </c>
      <c r="P185" t="s">
        <v>46</v>
      </c>
      <c r="Q185" t="s">
        <v>68</v>
      </c>
      <c r="R185" t="s">
        <v>7501</v>
      </c>
      <c r="S185">
        <v>19.559999999999999</v>
      </c>
      <c r="T185">
        <v>4</v>
      </c>
      <c r="U185">
        <v>0</v>
      </c>
      <c r="V185">
        <v>5.4768000000000008</v>
      </c>
      <c r="W185">
        <f>Table2[[#This Row],[Sales]]-Table2[[#This Row],[Profit]]</f>
        <v>14.083199999999998</v>
      </c>
    </row>
    <row r="186" spans="1:23" x14ac:dyDescent="0.3">
      <c r="A186">
        <v>7649</v>
      </c>
      <c r="B186" t="s">
        <v>9579</v>
      </c>
      <c r="C186">
        <v>2013</v>
      </c>
      <c r="D186" s="7">
        <v>41349</v>
      </c>
      <c r="E186" s="7">
        <v>41350</v>
      </c>
      <c r="F186" t="s">
        <v>188</v>
      </c>
      <c r="G186" t="s">
        <v>6751</v>
      </c>
      <c r="H186" t="s">
        <v>6752</v>
      </c>
      <c r="I186" t="s">
        <v>41</v>
      </c>
      <c r="J186" t="s">
        <v>27</v>
      </c>
      <c r="K186" t="s">
        <v>127</v>
      </c>
      <c r="L186" t="s">
        <v>43</v>
      </c>
      <c r="M186">
        <v>94110</v>
      </c>
      <c r="N186" t="s">
        <v>44</v>
      </c>
      <c r="O186" t="s">
        <v>3036</v>
      </c>
      <c r="P186" t="s">
        <v>32</v>
      </c>
      <c r="Q186" t="s">
        <v>36</v>
      </c>
      <c r="R186" t="s">
        <v>3037</v>
      </c>
      <c r="S186">
        <v>1352.0320000000002</v>
      </c>
      <c r="T186">
        <v>4</v>
      </c>
      <c r="U186">
        <v>0.2</v>
      </c>
      <c r="V186">
        <v>84.501999999999953</v>
      </c>
      <c r="W186">
        <f>Table2[[#This Row],[Sales]]-Table2[[#This Row],[Profit]]</f>
        <v>1267.5300000000002</v>
      </c>
    </row>
    <row r="187" spans="1:23" x14ac:dyDescent="0.3">
      <c r="A187">
        <v>7648</v>
      </c>
      <c r="B187" t="s">
        <v>9579</v>
      </c>
      <c r="C187">
        <v>2013</v>
      </c>
      <c r="D187" s="7">
        <v>41349</v>
      </c>
      <c r="E187" s="7">
        <v>41350</v>
      </c>
      <c r="F187" t="s">
        <v>188</v>
      </c>
      <c r="G187" t="s">
        <v>6751</v>
      </c>
      <c r="H187" t="s">
        <v>6752</v>
      </c>
      <c r="I187" t="s">
        <v>41</v>
      </c>
      <c r="J187" t="s">
        <v>27</v>
      </c>
      <c r="K187" t="s">
        <v>127</v>
      </c>
      <c r="L187" t="s">
        <v>43</v>
      </c>
      <c r="M187">
        <v>94110</v>
      </c>
      <c r="N187" t="s">
        <v>44</v>
      </c>
      <c r="O187" t="s">
        <v>3122</v>
      </c>
      <c r="P187" t="s">
        <v>46</v>
      </c>
      <c r="Q187" t="s">
        <v>75</v>
      </c>
      <c r="R187" t="s">
        <v>3123</v>
      </c>
      <c r="S187">
        <v>4.5439999999999996</v>
      </c>
      <c r="T187">
        <v>2</v>
      </c>
      <c r="U187">
        <v>0.2</v>
      </c>
      <c r="V187">
        <v>1.6472</v>
      </c>
      <c r="W187">
        <f>Table2[[#This Row],[Sales]]-Table2[[#This Row],[Profit]]</f>
        <v>2.8967999999999998</v>
      </c>
    </row>
    <row r="188" spans="1:23" x14ac:dyDescent="0.3">
      <c r="A188">
        <v>7641</v>
      </c>
      <c r="B188" t="s">
        <v>9573</v>
      </c>
      <c r="C188">
        <v>2014</v>
      </c>
      <c r="D188" s="7">
        <v>41701</v>
      </c>
      <c r="E188" s="7">
        <v>41707</v>
      </c>
      <c r="F188" t="s">
        <v>50</v>
      </c>
      <c r="G188" t="s">
        <v>5168</v>
      </c>
      <c r="H188" t="s">
        <v>5169</v>
      </c>
      <c r="I188" t="s">
        <v>41</v>
      </c>
      <c r="J188" t="s">
        <v>27</v>
      </c>
      <c r="K188" t="s">
        <v>606</v>
      </c>
      <c r="L188" t="s">
        <v>245</v>
      </c>
      <c r="M188">
        <v>19711</v>
      </c>
      <c r="N188" t="s">
        <v>148</v>
      </c>
      <c r="O188" t="s">
        <v>7922</v>
      </c>
      <c r="P188" t="s">
        <v>46</v>
      </c>
      <c r="Q188" t="s">
        <v>90</v>
      </c>
      <c r="R188" t="s">
        <v>186</v>
      </c>
      <c r="S188">
        <v>68.039999999999992</v>
      </c>
      <c r="T188">
        <v>6</v>
      </c>
      <c r="U188">
        <v>0</v>
      </c>
      <c r="V188">
        <v>33.339599999999997</v>
      </c>
      <c r="W188">
        <f>Table2[[#This Row],[Sales]]-Table2[[#This Row],[Profit]]</f>
        <v>34.700399999999995</v>
      </c>
    </row>
    <row r="189" spans="1:23" x14ac:dyDescent="0.3">
      <c r="A189">
        <v>7640</v>
      </c>
      <c r="B189" t="s">
        <v>9573</v>
      </c>
      <c r="C189">
        <v>2014</v>
      </c>
      <c r="D189" s="7">
        <v>41701</v>
      </c>
      <c r="E189" s="7">
        <v>41707</v>
      </c>
      <c r="F189" t="s">
        <v>50</v>
      </c>
      <c r="G189" t="s">
        <v>5168</v>
      </c>
      <c r="H189" t="s">
        <v>5169</v>
      </c>
      <c r="I189" t="s">
        <v>41</v>
      </c>
      <c r="J189" t="s">
        <v>27</v>
      </c>
      <c r="K189" t="s">
        <v>606</v>
      </c>
      <c r="L189" t="s">
        <v>245</v>
      </c>
      <c r="M189">
        <v>19711</v>
      </c>
      <c r="N189" t="s">
        <v>148</v>
      </c>
      <c r="O189" t="s">
        <v>6313</v>
      </c>
      <c r="P189" t="s">
        <v>32</v>
      </c>
      <c r="Q189" t="s">
        <v>33</v>
      </c>
      <c r="R189" t="s">
        <v>6314</v>
      </c>
      <c r="S189">
        <v>441.96</v>
      </c>
      <c r="T189">
        <v>2</v>
      </c>
      <c r="U189">
        <v>0</v>
      </c>
      <c r="V189">
        <v>101.6508</v>
      </c>
      <c r="W189">
        <f>Table2[[#This Row],[Sales]]-Table2[[#This Row],[Profit]]</f>
        <v>340.30919999999998</v>
      </c>
    </row>
    <row r="190" spans="1:23" x14ac:dyDescent="0.3">
      <c r="A190">
        <v>7639</v>
      </c>
      <c r="B190" t="s">
        <v>9573</v>
      </c>
      <c r="C190">
        <v>2014</v>
      </c>
      <c r="D190" s="7">
        <v>41701</v>
      </c>
      <c r="E190" s="7">
        <v>41707</v>
      </c>
      <c r="F190" t="s">
        <v>50</v>
      </c>
      <c r="G190" t="s">
        <v>5168</v>
      </c>
      <c r="H190" t="s">
        <v>5169</v>
      </c>
      <c r="I190" t="s">
        <v>41</v>
      </c>
      <c r="J190" t="s">
        <v>27</v>
      </c>
      <c r="K190" t="s">
        <v>606</v>
      </c>
      <c r="L190" t="s">
        <v>245</v>
      </c>
      <c r="M190">
        <v>19711</v>
      </c>
      <c r="N190" t="s">
        <v>148</v>
      </c>
      <c r="O190" t="s">
        <v>6103</v>
      </c>
      <c r="P190" t="s">
        <v>46</v>
      </c>
      <c r="Q190" t="s">
        <v>173</v>
      </c>
      <c r="R190" t="s">
        <v>186</v>
      </c>
      <c r="S190">
        <v>57.959999999999994</v>
      </c>
      <c r="T190">
        <v>7</v>
      </c>
      <c r="U190">
        <v>0</v>
      </c>
      <c r="V190">
        <v>27.241199999999996</v>
      </c>
      <c r="W190">
        <f>Table2[[#This Row],[Sales]]-Table2[[#This Row],[Profit]]</f>
        <v>30.718799999999998</v>
      </c>
    </row>
    <row r="191" spans="1:23" x14ac:dyDescent="0.3">
      <c r="A191">
        <v>7638</v>
      </c>
      <c r="B191" t="s">
        <v>9573</v>
      </c>
      <c r="C191">
        <v>2014</v>
      </c>
      <c r="D191" s="7">
        <v>41701</v>
      </c>
      <c r="E191" s="7">
        <v>41707</v>
      </c>
      <c r="F191" t="s">
        <v>50</v>
      </c>
      <c r="G191" t="s">
        <v>5168</v>
      </c>
      <c r="H191" t="s">
        <v>5169</v>
      </c>
      <c r="I191" t="s">
        <v>41</v>
      </c>
      <c r="J191" t="s">
        <v>27</v>
      </c>
      <c r="K191" t="s">
        <v>606</v>
      </c>
      <c r="L191" t="s">
        <v>245</v>
      </c>
      <c r="M191">
        <v>19711</v>
      </c>
      <c r="N191" t="s">
        <v>148</v>
      </c>
      <c r="O191" t="s">
        <v>6380</v>
      </c>
      <c r="P191" t="s">
        <v>46</v>
      </c>
      <c r="Q191" t="s">
        <v>68</v>
      </c>
      <c r="R191" t="s">
        <v>6381</v>
      </c>
      <c r="S191">
        <v>59.519999999999996</v>
      </c>
      <c r="T191">
        <v>3</v>
      </c>
      <c r="U191">
        <v>0</v>
      </c>
      <c r="V191">
        <v>15.475200000000001</v>
      </c>
      <c r="W191">
        <f>Table2[[#This Row],[Sales]]-Table2[[#This Row],[Profit]]</f>
        <v>44.044799999999995</v>
      </c>
    </row>
    <row r="192" spans="1:23" x14ac:dyDescent="0.3">
      <c r="A192">
        <v>7632</v>
      </c>
      <c r="B192" t="s">
        <v>9571</v>
      </c>
      <c r="C192">
        <v>2011</v>
      </c>
      <c r="D192" s="7">
        <v>40632</v>
      </c>
      <c r="E192" s="7">
        <v>40634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3152</v>
      </c>
      <c r="L192" t="s">
        <v>104</v>
      </c>
      <c r="M192">
        <v>78521</v>
      </c>
      <c r="N192" t="s">
        <v>105</v>
      </c>
      <c r="O192" t="s">
        <v>3102</v>
      </c>
      <c r="P192" t="s">
        <v>32</v>
      </c>
      <c r="Q192" t="s">
        <v>36</v>
      </c>
      <c r="R192" t="s">
        <v>3103</v>
      </c>
      <c r="S192">
        <v>127.30199999999999</v>
      </c>
      <c r="T192">
        <v>7</v>
      </c>
      <c r="U192">
        <v>0.3</v>
      </c>
      <c r="V192">
        <v>-9.0929999999999964</v>
      </c>
      <c r="W192">
        <f>Table2[[#This Row],[Sales]]-Table2[[#This Row],[Profit]]</f>
        <v>136.39499999999998</v>
      </c>
    </row>
    <row r="193" spans="1:23" x14ac:dyDescent="0.3">
      <c r="A193">
        <v>7631</v>
      </c>
      <c r="B193" t="s">
        <v>9571</v>
      </c>
      <c r="C193">
        <v>2011</v>
      </c>
      <c r="D193" s="7">
        <v>40632</v>
      </c>
      <c r="E193" s="7">
        <v>40634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3152</v>
      </c>
      <c r="L193" t="s">
        <v>104</v>
      </c>
      <c r="M193">
        <v>78521</v>
      </c>
      <c r="N193" t="s">
        <v>105</v>
      </c>
      <c r="O193" t="s">
        <v>3203</v>
      </c>
      <c r="P193" t="s">
        <v>71</v>
      </c>
      <c r="Q193" t="s">
        <v>72</v>
      </c>
      <c r="R193" t="s">
        <v>3204</v>
      </c>
      <c r="S193">
        <v>251.94400000000002</v>
      </c>
      <c r="T193">
        <v>7</v>
      </c>
      <c r="U193">
        <v>0.2</v>
      </c>
      <c r="V193">
        <v>88.180399999999977</v>
      </c>
      <c r="W193">
        <f>Table2[[#This Row],[Sales]]-Table2[[#This Row],[Profit]]</f>
        <v>163.76360000000005</v>
      </c>
    </row>
    <row r="194" spans="1:23" x14ac:dyDescent="0.3">
      <c r="A194">
        <v>7630</v>
      </c>
      <c r="B194" t="s">
        <v>9571</v>
      </c>
      <c r="C194">
        <v>2011</v>
      </c>
      <c r="D194" s="7">
        <v>40632</v>
      </c>
      <c r="E194" s="7">
        <v>40634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3152</v>
      </c>
      <c r="L194" t="s">
        <v>104</v>
      </c>
      <c r="M194">
        <v>78521</v>
      </c>
      <c r="N194" t="s">
        <v>105</v>
      </c>
      <c r="O194" t="s">
        <v>2158</v>
      </c>
      <c r="P194" t="s">
        <v>46</v>
      </c>
      <c r="Q194" t="s">
        <v>173</v>
      </c>
      <c r="R194" t="s">
        <v>2159</v>
      </c>
      <c r="S194">
        <v>335.72</v>
      </c>
      <c r="T194">
        <v>5</v>
      </c>
      <c r="U194">
        <v>0.2</v>
      </c>
      <c r="V194">
        <v>113.30549999999999</v>
      </c>
      <c r="W194">
        <f>Table2[[#This Row],[Sales]]-Table2[[#This Row],[Profit]]</f>
        <v>222.41450000000003</v>
      </c>
    </row>
    <row r="195" spans="1:23" x14ac:dyDescent="0.3">
      <c r="A195">
        <v>7588</v>
      </c>
      <c r="B195" t="s">
        <v>9548</v>
      </c>
      <c r="C195">
        <v>2011</v>
      </c>
      <c r="D195" s="7">
        <v>40623</v>
      </c>
      <c r="E195" s="7">
        <v>40627</v>
      </c>
      <c r="F195" t="s">
        <v>50</v>
      </c>
      <c r="G195" t="s">
        <v>1013</v>
      </c>
      <c r="H195" t="s">
        <v>1014</v>
      </c>
      <c r="I195" t="s">
        <v>41</v>
      </c>
      <c r="J195" t="s">
        <v>27</v>
      </c>
      <c r="K195" t="s">
        <v>318</v>
      </c>
      <c r="L195" t="s">
        <v>319</v>
      </c>
      <c r="M195">
        <v>22153</v>
      </c>
      <c r="N195" t="s">
        <v>30</v>
      </c>
      <c r="O195" t="s">
        <v>3127</v>
      </c>
      <c r="P195" t="s">
        <v>46</v>
      </c>
      <c r="Q195" t="s">
        <v>75</v>
      </c>
      <c r="R195" t="s">
        <v>3128</v>
      </c>
      <c r="S195">
        <v>122.94</v>
      </c>
      <c r="T195">
        <v>3</v>
      </c>
      <c r="U195">
        <v>0</v>
      </c>
      <c r="V195">
        <v>59.011199999999988</v>
      </c>
      <c r="W195">
        <f>Table2[[#This Row],[Sales]]-Table2[[#This Row],[Profit]]</f>
        <v>63.92880000000001</v>
      </c>
    </row>
    <row r="196" spans="1:23" x14ac:dyDescent="0.3">
      <c r="A196">
        <v>7587</v>
      </c>
      <c r="B196" t="s">
        <v>9548</v>
      </c>
      <c r="C196">
        <v>2011</v>
      </c>
      <c r="D196" s="7">
        <v>40623</v>
      </c>
      <c r="E196" s="7">
        <v>40627</v>
      </c>
      <c r="F196" t="s">
        <v>50</v>
      </c>
      <c r="G196" t="s">
        <v>1013</v>
      </c>
      <c r="H196" t="s">
        <v>1014</v>
      </c>
      <c r="I196" t="s">
        <v>41</v>
      </c>
      <c r="J196" t="s">
        <v>27</v>
      </c>
      <c r="K196" t="s">
        <v>318</v>
      </c>
      <c r="L196" t="s">
        <v>319</v>
      </c>
      <c r="M196">
        <v>22153</v>
      </c>
      <c r="N196" t="s">
        <v>30</v>
      </c>
      <c r="O196" t="s">
        <v>1468</v>
      </c>
      <c r="P196" t="s">
        <v>46</v>
      </c>
      <c r="Q196" t="s">
        <v>68</v>
      </c>
      <c r="R196" t="s">
        <v>1469</v>
      </c>
      <c r="S196">
        <v>9.32</v>
      </c>
      <c r="T196">
        <v>4</v>
      </c>
      <c r="U196">
        <v>0</v>
      </c>
      <c r="V196">
        <v>2.702799999999999</v>
      </c>
      <c r="W196">
        <f>Table2[[#This Row],[Sales]]-Table2[[#This Row],[Profit]]</f>
        <v>6.6172000000000013</v>
      </c>
    </row>
    <row r="197" spans="1:23" x14ac:dyDescent="0.3">
      <c r="A197">
        <v>196</v>
      </c>
      <c r="B197" t="s">
        <v>776</v>
      </c>
      <c r="C197">
        <v>2011</v>
      </c>
      <c r="D197" s="7">
        <v>40623</v>
      </c>
      <c r="E197" s="7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7999999999995</v>
      </c>
      <c r="W197">
        <f>Table2[[#This Row],[Sales]]-Table2[[#This Row],[Profit]]</f>
        <v>6.204200000000001</v>
      </c>
    </row>
    <row r="198" spans="1:23" x14ac:dyDescent="0.3">
      <c r="A198">
        <v>197</v>
      </c>
      <c r="B198" t="s">
        <v>776</v>
      </c>
      <c r="C198">
        <v>2011</v>
      </c>
      <c r="D198" s="7">
        <v>40623</v>
      </c>
      <c r="E198" s="7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6000000000006</v>
      </c>
      <c r="W198">
        <f>Table2[[#This Row],[Sales]]-Table2[[#This Row],[Profit]]</f>
        <v>4.4603999999999999</v>
      </c>
    </row>
    <row r="199" spans="1:23" x14ac:dyDescent="0.3">
      <c r="A199">
        <v>7586</v>
      </c>
      <c r="B199" t="s">
        <v>9548</v>
      </c>
      <c r="C199">
        <v>2011</v>
      </c>
      <c r="D199" s="7">
        <v>40623</v>
      </c>
      <c r="E199" s="7">
        <v>40627</v>
      </c>
      <c r="F199" t="s">
        <v>50</v>
      </c>
      <c r="G199" t="s">
        <v>1013</v>
      </c>
      <c r="H199" t="s">
        <v>1014</v>
      </c>
      <c r="I199" t="s">
        <v>41</v>
      </c>
      <c r="J199" t="s">
        <v>27</v>
      </c>
      <c r="K199" t="s">
        <v>318</v>
      </c>
      <c r="L199" t="s">
        <v>319</v>
      </c>
      <c r="M199">
        <v>22153</v>
      </c>
      <c r="N199" t="s">
        <v>30</v>
      </c>
      <c r="O199" t="s">
        <v>4500</v>
      </c>
      <c r="P199" t="s">
        <v>46</v>
      </c>
      <c r="Q199" t="s">
        <v>90</v>
      </c>
      <c r="R199" t="s">
        <v>4501</v>
      </c>
      <c r="S199">
        <v>122.97</v>
      </c>
      <c r="T199">
        <v>3</v>
      </c>
      <c r="U199">
        <v>0</v>
      </c>
      <c r="V199">
        <v>60.255300000000005</v>
      </c>
      <c r="W199">
        <f>Table2[[#This Row],[Sales]]-Table2[[#This Row],[Profit]]</f>
        <v>62.714699999999993</v>
      </c>
    </row>
    <row r="200" spans="1:23" x14ac:dyDescent="0.3">
      <c r="A200">
        <v>7585</v>
      </c>
      <c r="B200" t="s">
        <v>9548</v>
      </c>
      <c r="C200">
        <v>2011</v>
      </c>
      <c r="D200" s="7">
        <v>40623</v>
      </c>
      <c r="E200" s="7">
        <v>40627</v>
      </c>
      <c r="F200" t="s">
        <v>50</v>
      </c>
      <c r="G200" t="s">
        <v>1013</v>
      </c>
      <c r="H200" t="s">
        <v>1014</v>
      </c>
      <c r="I200" t="s">
        <v>41</v>
      </c>
      <c r="J200" t="s">
        <v>27</v>
      </c>
      <c r="K200" t="s">
        <v>318</v>
      </c>
      <c r="L200" t="s">
        <v>319</v>
      </c>
      <c r="M200">
        <v>22153</v>
      </c>
      <c r="N200" t="s">
        <v>30</v>
      </c>
      <c r="O200" t="s">
        <v>6836</v>
      </c>
      <c r="P200" t="s">
        <v>46</v>
      </c>
      <c r="Q200" t="s">
        <v>47</v>
      </c>
      <c r="R200" t="s">
        <v>6837</v>
      </c>
      <c r="S200">
        <v>14.399999999999999</v>
      </c>
      <c r="T200">
        <v>5</v>
      </c>
      <c r="U200">
        <v>0</v>
      </c>
      <c r="V200">
        <v>6.6239999999999988</v>
      </c>
      <c r="W200">
        <f>Table2[[#This Row],[Sales]]-Table2[[#This Row],[Profit]]</f>
        <v>7.7759999999999998</v>
      </c>
    </row>
    <row r="201" spans="1:23" x14ac:dyDescent="0.3">
      <c r="A201">
        <v>7584</v>
      </c>
      <c r="B201" t="s">
        <v>9548</v>
      </c>
      <c r="C201">
        <v>2011</v>
      </c>
      <c r="D201" s="7">
        <v>40623</v>
      </c>
      <c r="E201" s="7">
        <v>40627</v>
      </c>
      <c r="F201" t="s">
        <v>50</v>
      </c>
      <c r="G201" t="s">
        <v>1013</v>
      </c>
      <c r="H201" t="s">
        <v>1014</v>
      </c>
      <c r="I201" t="s">
        <v>41</v>
      </c>
      <c r="J201" t="s">
        <v>27</v>
      </c>
      <c r="K201" t="s">
        <v>318</v>
      </c>
      <c r="L201" t="s">
        <v>319</v>
      </c>
      <c r="M201">
        <v>22153</v>
      </c>
      <c r="N201" t="s">
        <v>30</v>
      </c>
      <c r="O201" t="s">
        <v>6887</v>
      </c>
      <c r="P201" t="s">
        <v>71</v>
      </c>
      <c r="Q201" t="s">
        <v>72</v>
      </c>
      <c r="R201" t="s">
        <v>6888</v>
      </c>
      <c r="S201">
        <v>3499.9300000000003</v>
      </c>
      <c r="T201">
        <v>7</v>
      </c>
      <c r="U201">
        <v>0</v>
      </c>
      <c r="V201">
        <v>909.98180000000025</v>
      </c>
      <c r="W201">
        <f>Table2[[#This Row],[Sales]]-Table2[[#This Row],[Profit]]</f>
        <v>2589.9481999999998</v>
      </c>
    </row>
    <row r="202" spans="1:23" x14ac:dyDescent="0.3">
      <c r="A202">
        <v>7504</v>
      </c>
      <c r="B202" t="s">
        <v>9510</v>
      </c>
      <c r="C202">
        <v>2014</v>
      </c>
      <c r="D202" s="7">
        <v>41729</v>
      </c>
      <c r="E202" s="7">
        <v>41729</v>
      </c>
      <c r="F202" t="s">
        <v>1290</v>
      </c>
      <c r="G202" t="s">
        <v>4047</v>
      </c>
      <c r="H202" t="s">
        <v>4048</v>
      </c>
      <c r="I202" t="s">
        <v>26</v>
      </c>
      <c r="J202" t="s">
        <v>27</v>
      </c>
      <c r="K202" t="s">
        <v>42</v>
      </c>
      <c r="L202" t="s">
        <v>43</v>
      </c>
      <c r="M202">
        <v>90036</v>
      </c>
      <c r="N202" t="s">
        <v>44</v>
      </c>
      <c r="O202" t="s">
        <v>271</v>
      </c>
      <c r="P202" t="s">
        <v>71</v>
      </c>
      <c r="Q202" t="s">
        <v>72</v>
      </c>
      <c r="R202" t="s">
        <v>272</v>
      </c>
      <c r="S202">
        <v>164.79200000000003</v>
      </c>
      <c r="T202">
        <v>1</v>
      </c>
      <c r="U202">
        <v>0.2</v>
      </c>
      <c r="V202">
        <v>18.539099999999991</v>
      </c>
      <c r="W202">
        <f>Table2[[#This Row],[Sales]]-Table2[[#This Row],[Profit]]</f>
        <v>146.25290000000004</v>
      </c>
    </row>
    <row r="203" spans="1:23" x14ac:dyDescent="0.3">
      <c r="A203">
        <v>7503</v>
      </c>
      <c r="B203" t="s">
        <v>9510</v>
      </c>
      <c r="C203">
        <v>2014</v>
      </c>
      <c r="D203" s="7">
        <v>41729</v>
      </c>
      <c r="E203" s="7">
        <v>41729</v>
      </c>
      <c r="F203" t="s">
        <v>1290</v>
      </c>
      <c r="G203" t="s">
        <v>4047</v>
      </c>
      <c r="H203" t="s">
        <v>4048</v>
      </c>
      <c r="I203" t="s">
        <v>26</v>
      </c>
      <c r="J203" t="s">
        <v>27</v>
      </c>
      <c r="K203" t="s">
        <v>42</v>
      </c>
      <c r="L203" t="s">
        <v>43</v>
      </c>
      <c r="M203">
        <v>90036</v>
      </c>
      <c r="N203" t="s">
        <v>44</v>
      </c>
      <c r="O203" t="s">
        <v>5206</v>
      </c>
      <c r="P203" t="s">
        <v>46</v>
      </c>
      <c r="Q203" t="s">
        <v>68</v>
      </c>
      <c r="R203" t="s">
        <v>5207</v>
      </c>
      <c r="S203">
        <v>6.08</v>
      </c>
      <c r="T203">
        <v>2</v>
      </c>
      <c r="U203">
        <v>0</v>
      </c>
      <c r="V203">
        <v>2.0671999999999997</v>
      </c>
      <c r="W203">
        <f>Table2[[#This Row],[Sales]]-Table2[[#This Row],[Profit]]</f>
        <v>4.0128000000000004</v>
      </c>
    </row>
    <row r="204" spans="1:23" x14ac:dyDescent="0.3">
      <c r="A204">
        <v>7439</v>
      </c>
      <c r="B204" t="s">
        <v>9479</v>
      </c>
      <c r="C204">
        <v>2012</v>
      </c>
      <c r="D204" s="7">
        <v>40992</v>
      </c>
      <c r="E204" s="7">
        <v>40995</v>
      </c>
      <c r="F204" t="s">
        <v>23</v>
      </c>
      <c r="G204" t="s">
        <v>3665</v>
      </c>
      <c r="H204" t="s">
        <v>3666</v>
      </c>
      <c r="I204" t="s">
        <v>41</v>
      </c>
      <c r="J204" t="s">
        <v>27</v>
      </c>
      <c r="K204" t="s">
        <v>7167</v>
      </c>
      <c r="L204" t="s">
        <v>96</v>
      </c>
      <c r="M204">
        <v>98042</v>
      </c>
      <c r="N204" t="s">
        <v>44</v>
      </c>
      <c r="O204" t="s">
        <v>6031</v>
      </c>
      <c r="P204" t="s">
        <v>32</v>
      </c>
      <c r="Q204" t="s">
        <v>65</v>
      </c>
      <c r="R204" t="s">
        <v>6032</v>
      </c>
      <c r="S204">
        <v>46.900000000000006</v>
      </c>
      <c r="T204">
        <v>5</v>
      </c>
      <c r="U204">
        <v>0</v>
      </c>
      <c r="V204">
        <v>13.132000000000001</v>
      </c>
      <c r="W204">
        <f>Table2[[#This Row],[Sales]]-Table2[[#This Row],[Profit]]</f>
        <v>33.768000000000001</v>
      </c>
    </row>
    <row r="205" spans="1:23" x14ac:dyDescent="0.3">
      <c r="A205">
        <v>7432</v>
      </c>
      <c r="B205" t="s">
        <v>9475</v>
      </c>
      <c r="C205">
        <v>2011</v>
      </c>
      <c r="D205" s="7">
        <v>40619</v>
      </c>
      <c r="E205" s="7">
        <v>40623</v>
      </c>
      <c r="F205" t="s">
        <v>50</v>
      </c>
      <c r="G205" t="s">
        <v>8728</v>
      </c>
      <c r="H205" t="s">
        <v>8729</v>
      </c>
      <c r="I205" t="s">
        <v>41</v>
      </c>
      <c r="J205" t="s">
        <v>27</v>
      </c>
      <c r="K205" t="s">
        <v>328</v>
      </c>
      <c r="L205" t="s">
        <v>1487</v>
      </c>
      <c r="M205">
        <v>39212</v>
      </c>
      <c r="N205" t="s">
        <v>30</v>
      </c>
      <c r="O205" t="s">
        <v>3619</v>
      </c>
      <c r="P205" t="s">
        <v>46</v>
      </c>
      <c r="Q205" t="s">
        <v>78</v>
      </c>
      <c r="R205" t="s">
        <v>3620</v>
      </c>
      <c r="S205">
        <v>32.67</v>
      </c>
      <c r="T205">
        <v>3</v>
      </c>
      <c r="U205">
        <v>0</v>
      </c>
      <c r="V205">
        <v>8.4942000000000011</v>
      </c>
      <c r="W205">
        <f>Table2[[#This Row],[Sales]]-Table2[[#This Row],[Profit]]</f>
        <v>24.175800000000002</v>
      </c>
    </row>
    <row r="206" spans="1:23" x14ac:dyDescent="0.3">
      <c r="A206">
        <v>7431</v>
      </c>
      <c r="B206" t="s">
        <v>9475</v>
      </c>
      <c r="C206">
        <v>2011</v>
      </c>
      <c r="D206" s="7">
        <v>40619</v>
      </c>
      <c r="E206" s="7">
        <v>40623</v>
      </c>
      <c r="F206" t="s">
        <v>50</v>
      </c>
      <c r="G206" t="s">
        <v>8728</v>
      </c>
      <c r="H206" t="s">
        <v>8729</v>
      </c>
      <c r="I206" t="s">
        <v>41</v>
      </c>
      <c r="J206" t="s">
        <v>27</v>
      </c>
      <c r="K206" t="s">
        <v>328</v>
      </c>
      <c r="L206" t="s">
        <v>1487</v>
      </c>
      <c r="M206">
        <v>39212</v>
      </c>
      <c r="N206" t="s">
        <v>30</v>
      </c>
      <c r="O206" t="s">
        <v>8167</v>
      </c>
      <c r="P206" t="s">
        <v>46</v>
      </c>
      <c r="Q206" t="s">
        <v>90</v>
      </c>
      <c r="R206" t="s">
        <v>8168</v>
      </c>
      <c r="S206">
        <v>16</v>
      </c>
      <c r="T206">
        <v>4</v>
      </c>
      <c r="U206">
        <v>0</v>
      </c>
      <c r="V206">
        <v>7.68</v>
      </c>
      <c r="W206">
        <f>Table2[[#This Row],[Sales]]-Table2[[#This Row],[Profit]]</f>
        <v>8.32</v>
      </c>
    </row>
    <row r="207" spans="1:23" x14ac:dyDescent="0.3">
      <c r="A207">
        <v>7430</v>
      </c>
      <c r="B207" t="s">
        <v>9475</v>
      </c>
      <c r="C207">
        <v>2011</v>
      </c>
      <c r="D207" s="7">
        <v>40619</v>
      </c>
      <c r="E207" s="7">
        <v>40623</v>
      </c>
      <c r="F207" t="s">
        <v>50</v>
      </c>
      <c r="G207" t="s">
        <v>8728</v>
      </c>
      <c r="H207" t="s">
        <v>8729</v>
      </c>
      <c r="I207" t="s">
        <v>41</v>
      </c>
      <c r="J207" t="s">
        <v>27</v>
      </c>
      <c r="K207" t="s">
        <v>328</v>
      </c>
      <c r="L207" t="s">
        <v>1487</v>
      </c>
      <c r="M207">
        <v>39212</v>
      </c>
      <c r="N207" t="s">
        <v>30</v>
      </c>
      <c r="O207" t="s">
        <v>918</v>
      </c>
      <c r="P207" t="s">
        <v>46</v>
      </c>
      <c r="Q207" t="s">
        <v>90</v>
      </c>
      <c r="R207" t="s">
        <v>919</v>
      </c>
      <c r="S207">
        <v>12.96</v>
      </c>
      <c r="T207">
        <v>2</v>
      </c>
      <c r="U207">
        <v>0</v>
      </c>
      <c r="V207">
        <v>6.3504000000000005</v>
      </c>
      <c r="W207">
        <f>Table2[[#This Row],[Sales]]-Table2[[#This Row],[Profit]]</f>
        <v>6.6096000000000004</v>
      </c>
    </row>
    <row r="208" spans="1:23" x14ac:dyDescent="0.3">
      <c r="A208">
        <v>7429</v>
      </c>
      <c r="B208" t="s">
        <v>9475</v>
      </c>
      <c r="C208">
        <v>2011</v>
      </c>
      <c r="D208" s="7">
        <v>40619</v>
      </c>
      <c r="E208" s="7">
        <v>40623</v>
      </c>
      <c r="F208" t="s">
        <v>50</v>
      </c>
      <c r="G208" t="s">
        <v>8728</v>
      </c>
      <c r="H208" t="s">
        <v>8729</v>
      </c>
      <c r="I208" t="s">
        <v>41</v>
      </c>
      <c r="J208" t="s">
        <v>27</v>
      </c>
      <c r="K208" t="s">
        <v>328</v>
      </c>
      <c r="L208" t="s">
        <v>1487</v>
      </c>
      <c r="M208">
        <v>39212</v>
      </c>
      <c r="N208" t="s">
        <v>30</v>
      </c>
      <c r="O208" t="s">
        <v>1335</v>
      </c>
      <c r="P208" t="s">
        <v>46</v>
      </c>
      <c r="Q208" t="s">
        <v>75</v>
      </c>
      <c r="R208" t="s">
        <v>1336</v>
      </c>
      <c r="S208">
        <v>30.44</v>
      </c>
      <c r="T208">
        <v>2</v>
      </c>
      <c r="U208">
        <v>0</v>
      </c>
      <c r="V208">
        <v>14.9156</v>
      </c>
      <c r="W208">
        <f>Table2[[#This Row],[Sales]]-Table2[[#This Row],[Profit]]</f>
        <v>15.524400000000002</v>
      </c>
    </row>
    <row r="209" spans="1:23" x14ac:dyDescent="0.3">
      <c r="A209">
        <v>7428</v>
      </c>
      <c r="B209" t="s">
        <v>9475</v>
      </c>
      <c r="C209">
        <v>2011</v>
      </c>
      <c r="D209" s="7">
        <v>40619</v>
      </c>
      <c r="E209" s="7">
        <v>40623</v>
      </c>
      <c r="F209" t="s">
        <v>50</v>
      </c>
      <c r="G209" t="s">
        <v>8728</v>
      </c>
      <c r="H209" t="s">
        <v>8729</v>
      </c>
      <c r="I209" t="s">
        <v>41</v>
      </c>
      <c r="J209" t="s">
        <v>27</v>
      </c>
      <c r="K209" t="s">
        <v>328</v>
      </c>
      <c r="L209" t="s">
        <v>1487</v>
      </c>
      <c r="M209">
        <v>39212</v>
      </c>
      <c r="N209" t="s">
        <v>30</v>
      </c>
      <c r="O209" t="s">
        <v>2077</v>
      </c>
      <c r="P209" t="s">
        <v>46</v>
      </c>
      <c r="Q209" t="s">
        <v>75</v>
      </c>
      <c r="R209" t="s">
        <v>2078</v>
      </c>
      <c r="S209">
        <v>11.43</v>
      </c>
      <c r="T209">
        <v>3</v>
      </c>
      <c r="U209">
        <v>0</v>
      </c>
      <c r="V209">
        <v>5.3720999999999997</v>
      </c>
      <c r="W209">
        <f>Table2[[#This Row],[Sales]]-Table2[[#This Row],[Profit]]</f>
        <v>6.0579000000000001</v>
      </c>
    </row>
    <row r="210" spans="1:23" x14ac:dyDescent="0.3">
      <c r="A210">
        <v>7423</v>
      </c>
      <c r="B210" t="s">
        <v>9470</v>
      </c>
      <c r="C210">
        <v>2013</v>
      </c>
      <c r="D210" s="7">
        <v>41347</v>
      </c>
      <c r="E210" s="7">
        <v>41349</v>
      </c>
      <c r="F210" t="s">
        <v>23</v>
      </c>
      <c r="G210" t="s">
        <v>355</v>
      </c>
      <c r="H210" t="s">
        <v>356</v>
      </c>
      <c r="I210" t="s">
        <v>41</v>
      </c>
      <c r="J210" t="s">
        <v>27</v>
      </c>
      <c r="K210" t="s">
        <v>146</v>
      </c>
      <c r="L210" t="s">
        <v>147</v>
      </c>
      <c r="M210">
        <v>19134</v>
      </c>
      <c r="N210" t="s">
        <v>148</v>
      </c>
      <c r="O210" t="s">
        <v>873</v>
      </c>
      <c r="P210" t="s">
        <v>71</v>
      </c>
      <c r="Q210" t="s">
        <v>682</v>
      </c>
      <c r="R210" t="s">
        <v>6749</v>
      </c>
      <c r="S210">
        <v>449.1</v>
      </c>
      <c r="T210">
        <v>3</v>
      </c>
      <c r="U210">
        <v>0.7</v>
      </c>
      <c r="V210">
        <v>-643.70999999999981</v>
      </c>
      <c r="W210">
        <f>Table2[[#This Row],[Sales]]-Table2[[#This Row],[Profit]]</f>
        <v>1092.81</v>
      </c>
    </row>
    <row r="211" spans="1:23" x14ac:dyDescent="0.3">
      <c r="A211">
        <v>7422</v>
      </c>
      <c r="B211" t="s">
        <v>9470</v>
      </c>
      <c r="C211">
        <v>2013</v>
      </c>
      <c r="D211" s="7">
        <v>41347</v>
      </c>
      <c r="E211" s="7">
        <v>41349</v>
      </c>
      <c r="F211" t="s">
        <v>23</v>
      </c>
      <c r="G211" t="s">
        <v>355</v>
      </c>
      <c r="H211" t="s">
        <v>356</v>
      </c>
      <c r="I211" t="s">
        <v>41</v>
      </c>
      <c r="J211" t="s">
        <v>27</v>
      </c>
      <c r="K211" t="s">
        <v>146</v>
      </c>
      <c r="L211" t="s">
        <v>147</v>
      </c>
      <c r="M211">
        <v>19134</v>
      </c>
      <c r="N211" t="s">
        <v>148</v>
      </c>
      <c r="O211" t="s">
        <v>9471</v>
      </c>
      <c r="P211" t="s">
        <v>46</v>
      </c>
      <c r="Q211" t="s">
        <v>59</v>
      </c>
      <c r="R211" t="s">
        <v>9472</v>
      </c>
      <c r="S211">
        <v>126.08</v>
      </c>
      <c r="T211">
        <v>2</v>
      </c>
      <c r="U211">
        <v>0.2</v>
      </c>
      <c r="V211">
        <v>-28.367999999999984</v>
      </c>
      <c r="W211">
        <f>Table2[[#This Row],[Sales]]-Table2[[#This Row],[Profit]]</f>
        <v>154.44799999999998</v>
      </c>
    </row>
    <row r="212" spans="1:23" x14ac:dyDescent="0.3">
      <c r="A212">
        <v>7421</v>
      </c>
      <c r="B212" t="s">
        <v>9470</v>
      </c>
      <c r="C212">
        <v>2013</v>
      </c>
      <c r="D212" s="7">
        <v>41347</v>
      </c>
      <c r="E212" s="7">
        <v>41349</v>
      </c>
      <c r="F212" t="s">
        <v>23</v>
      </c>
      <c r="G212" t="s">
        <v>355</v>
      </c>
      <c r="H212" t="s">
        <v>356</v>
      </c>
      <c r="I212" t="s">
        <v>41</v>
      </c>
      <c r="J212" t="s">
        <v>27</v>
      </c>
      <c r="K212" t="s">
        <v>146</v>
      </c>
      <c r="L212" t="s">
        <v>147</v>
      </c>
      <c r="M212">
        <v>19134</v>
      </c>
      <c r="N212" t="s">
        <v>148</v>
      </c>
      <c r="O212" t="s">
        <v>4327</v>
      </c>
      <c r="P212" t="s">
        <v>46</v>
      </c>
      <c r="Q212" t="s">
        <v>75</v>
      </c>
      <c r="R212" t="s">
        <v>4328</v>
      </c>
      <c r="S212">
        <v>23.160000000000004</v>
      </c>
      <c r="T212">
        <v>5</v>
      </c>
      <c r="U212">
        <v>0.7</v>
      </c>
      <c r="V212">
        <v>-15.439999999999998</v>
      </c>
      <c r="W212">
        <f>Table2[[#This Row],[Sales]]-Table2[[#This Row],[Profit]]</f>
        <v>38.6</v>
      </c>
    </row>
    <row r="213" spans="1:23" x14ac:dyDescent="0.3">
      <c r="A213">
        <v>7420</v>
      </c>
      <c r="B213" t="s">
        <v>9470</v>
      </c>
      <c r="C213">
        <v>2013</v>
      </c>
      <c r="D213" s="7">
        <v>41347</v>
      </c>
      <c r="E213" s="7">
        <v>41349</v>
      </c>
      <c r="F213" t="s">
        <v>23</v>
      </c>
      <c r="G213" t="s">
        <v>355</v>
      </c>
      <c r="H213" t="s">
        <v>356</v>
      </c>
      <c r="I213" t="s">
        <v>41</v>
      </c>
      <c r="J213" t="s">
        <v>27</v>
      </c>
      <c r="K213" t="s">
        <v>146</v>
      </c>
      <c r="L213" t="s">
        <v>147</v>
      </c>
      <c r="M213">
        <v>19134</v>
      </c>
      <c r="N213" t="s">
        <v>148</v>
      </c>
      <c r="O213" t="s">
        <v>3688</v>
      </c>
      <c r="P213" t="s">
        <v>46</v>
      </c>
      <c r="Q213" t="s">
        <v>59</v>
      </c>
      <c r="R213" t="s">
        <v>3689</v>
      </c>
      <c r="S213">
        <v>552.55999999999995</v>
      </c>
      <c r="T213">
        <v>5</v>
      </c>
      <c r="U213">
        <v>0.2</v>
      </c>
      <c r="V213">
        <v>-138.13999999999999</v>
      </c>
      <c r="W213">
        <f>Table2[[#This Row],[Sales]]-Table2[[#This Row],[Profit]]</f>
        <v>690.69999999999993</v>
      </c>
    </row>
    <row r="214" spans="1:23" x14ac:dyDescent="0.3">
      <c r="A214">
        <v>7419</v>
      </c>
      <c r="B214" t="s">
        <v>9470</v>
      </c>
      <c r="C214">
        <v>2013</v>
      </c>
      <c r="D214" s="7">
        <v>41347</v>
      </c>
      <c r="E214" s="7">
        <v>41349</v>
      </c>
      <c r="F214" t="s">
        <v>23</v>
      </c>
      <c r="G214" t="s">
        <v>355</v>
      </c>
      <c r="H214" t="s">
        <v>356</v>
      </c>
      <c r="I214" t="s">
        <v>41</v>
      </c>
      <c r="J214" t="s">
        <v>27</v>
      </c>
      <c r="K214" t="s">
        <v>146</v>
      </c>
      <c r="L214" t="s">
        <v>147</v>
      </c>
      <c r="M214">
        <v>19134</v>
      </c>
      <c r="N214" t="s">
        <v>148</v>
      </c>
      <c r="O214" t="s">
        <v>6989</v>
      </c>
      <c r="P214" t="s">
        <v>46</v>
      </c>
      <c r="Q214" t="s">
        <v>75</v>
      </c>
      <c r="R214" t="s">
        <v>6990</v>
      </c>
      <c r="S214">
        <v>51.897000000000013</v>
      </c>
      <c r="T214">
        <v>1</v>
      </c>
      <c r="U214">
        <v>0.7</v>
      </c>
      <c r="V214">
        <v>-41.517600000000002</v>
      </c>
      <c r="W214">
        <f>Table2[[#This Row],[Sales]]-Table2[[#This Row],[Profit]]</f>
        <v>93.414600000000007</v>
      </c>
    </row>
    <row r="215" spans="1:23" x14ac:dyDescent="0.3">
      <c r="A215">
        <v>7418</v>
      </c>
      <c r="B215" t="s">
        <v>9470</v>
      </c>
      <c r="C215">
        <v>2013</v>
      </c>
      <c r="D215" s="7">
        <v>41347</v>
      </c>
      <c r="E215" s="7">
        <v>41349</v>
      </c>
      <c r="F215" t="s">
        <v>23</v>
      </c>
      <c r="G215" t="s">
        <v>355</v>
      </c>
      <c r="H215" t="s">
        <v>356</v>
      </c>
      <c r="I215" t="s">
        <v>41</v>
      </c>
      <c r="J215" t="s">
        <v>27</v>
      </c>
      <c r="K215" t="s">
        <v>146</v>
      </c>
      <c r="L215" t="s">
        <v>147</v>
      </c>
      <c r="M215">
        <v>19134</v>
      </c>
      <c r="N215" t="s">
        <v>148</v>
      </c>
      <c r="O215" t="s">
        <v>6651</v>
      </c>
      <c r="P215" t="s">
        <v>46</v>
      </c>
      <c r="Q215" t="s">
        <v>90</v>
      </c>
      <c r="R215" t="s">
        <v>6652</v>
      </c>
      <c r="S215">
        <v>41.240000000000009</v>
      </c>
      <c r="T215">
        <v>5</v>
      </c>
      <c r="U215">
        <v>0.2</v>
      </c>
      <c r="V215">
        <v>13.918499999999998</v>
      </c>
      <c r="W215">
        <f>Table2[[#This Row],[Sales]]-Table2[[#This Row],[Profit]]</f>
        <v>27.321500000000011</v>
      </c>
    </row>
    <row r="216" spans="1:23" x14ac:dyDescent="0.3">
      <c r="A216">
        <v>7417</v>
      </c>
      <c r="B216" t="s">
        <v>9470</v>
      </c>
      <c r="C216">
        <v>2013</v>
      </c>
      <c r="D216" s="7">
        <v>41347</v>
      </c>
      <c r="E216" s="7">
        <v>41349</v>
      </c>
      <c r="F216" t="s">
        <v>23</v>
      </c>
      <c r="G216" t="s">
        <v>355</v>
      </c>
      <c r="H216" t="s">
        <v>356</v>
      </c>
      <c r="I216" t="s">
        <v>41</v>
      </c>
      <c r="J216" t="s">
        <v>27</v>
      </c>
      <c r="K216" t="s">
        <v>146</v>
      </c>
      <c r="L216" t="s">
        <v>147</v>
      </c>
      <c r="M216">
        <v>19134</v>
      </c>
      <c r="N216" t="s">
        <v>148</v>
      </c>
      <c r="O216" t="s">
        <v>2791</v>
      </c>
      <c r="P216" t="s">
        <v>71</v>
      </c>
      <c r="Q216" t="s">
        <v>72</v>
      </c>
      <c r="R216" t="s">
        <v>2792</v>
      </c>
      <c r="S216">
        <v>539.91</v>
      </c>
      <c r="T216">
        <v>3</v>
      </c>
      <c r="U216">
        <v>0.4</v>
      </c>
      <c r="V216">
        <v>-116.98049999999998</v>
      </c>
      <c r="W216">
        <f>Table2[[#This Row],[Sales]]-Table2[[#This Row],[Profit]]</f>
        <v>656.89049999999997</v>
      </c>
    </row>
    <row r="217" spans="1:23" x14ac:dyDescent="0.3">
      <c r="A217">
        <v>7416</v>
      </c>
      <c r="B217" t="s">
        <v>9470</v>
      </c>
      <c r="C217">
        <v>2013</v>
      </c>
      <c r="D217" s="7">
        <v>41347</v>
      </c>
      <c r="E217" s="7">
        <v>41349</v>
      </c>
      <c r="F217" t="s">
        <v>23</v>
      </c>
      <c r="G217" t="s">
        <v>355</v>
      </c>
      <c r="H217" t="s">
        <v>356</v>
      </c>
      <c r="I217" t="s">
        <v>41</v>
      </c>
      <c r="J217" t="s">
        <v>27</v>
      </c>
      <c r="K217" t="s">
        <v>146</v>
      </c>
      <c r="L217" t="s">
        <v>147</v>
      </c>
      <c r="M217">
        <v>19134</v>
      </c>
      <c r="N217" t="s">
        <v>148</v>
      </c>
      <c r="O217" t="s">
        <v>6539</v>
      </c>
      <c r="P217" t="s">
        <v>71</v>
      </c>
      <c r="Q217" t="s">
        <v>161</v>
      </c>
      <c r="R217" t="s">
        <v>6540</v>
      </c>
      <c r="S217">
        <v>379.96000000000004</v>
      </c>
      <c r="T217">
        <v>5</v>
      </c>
      <c r="U217">
        <v>0.2</v>
      </c>
      <c r="V217">
        <v>47.494999999999919</v>
      </c>
      <c r="W217">
        <f>Table2[[#This Row],[Sales]]-Table2[[#This Row],[Profit]]</f>
        <v>332.46500000000015</v>
      </c>
    </row>
    <row r="218" spans="1:23" x14ac:dyDescent="0.3">
      <c r="A218">
        <v>7415</v>
      </c>
      <c r="B218" t="s">
        <v>9470</v>
      </c>
      <c r="C218">
        <v>2013</v>
      </c>
      <c r="D218" s="7">
        <v>41347</v>
      </c>
      <c r="E218" s="7">
        <v>41349</v>
      </c>
      <c r="F218" t="s">
        <v>23</v>
      </c>
      <c r="G218" t="s">
        <v>355</v>
      </c>
      <c r="H218" t="s">
        <v>356</v>
      </c>
      <c r="I218" t="s">
        <v>41</v>
      </c>
      <c r="J218" t="s">
        <v>27</v>
      </c>
      <c r="K218" t="s">
        <v>146</v>
      </c>
      <c r="L218" t="s">
        <v>147</v>
      </c>
      <c r="M218">
        <v>19134</v>
      </c>
      <c r="N218" t="s">
        <v>148</v>
      </c>
      <c r="O218" t="s">
        <v>686</v>
      </c>
      <c r="P218" t="s">
        <v>32</v>
      </c>
      <c r="Q218" t="s">
        <v>36</v>
      </c>
      <c r="R218" t="s">
        <v>687</v>
      </c>
      <c r="S218">
        <v>386.67999999999995</v>
      </c>
      <c r="T218">
        <v>2</v>
      </c>
      <c r="U218">
        <v>0.3</v>
      </c>
      <c r="V218">
        <v>-5.5240000000000293</v>
      </c>
      <c r="W218">
        <f>Table2[[#This Row],[Sales]]-Table2[[#This Row],[Profit]]</f>
        <v>392.20399999999995</v>
      </c>
    </row>
    <row r="219" spans="1:23" x14ac:dyDescent="0.3">
      <c r="A219">
        <v>7370</v>
      </c>
      <c r="B219" t="s">
        <v>9447</v>
      </c>
      <c r="C219">
        <v>2012</v>
      </c>
      <c r="D219" s="7">
        <v>40977</v>
      </c>
      <c r="E219" s="7">
        <v>40979</v>
      </c>
      <c r="F219" t="s">
        <v>23</v>
      </c>
      <c r="G219" t="s">
        <v>5215</v>
      </c>
      <c r="H219" t="s">
        <v>5216</v>
      </c>
      <c r="I219" t="s">
        <v>26</v>
      </c>
      <c r="J219" t="s">
        <v>27</v>
      </c>
      <c r="K219" t="s">
        <v>4588</v>
      </c>
      <c r="L219" t="s">
        <v>88</v>
      </c>
      <c r="M219">
        <v>27604</v>
      </c>
      <c r="N219" t="s">
        <v>30</v>
      </c>
      <c r="O219" t="s">
        <v>3060</v>
      </c>
      <c r="P219" t="s">
        <v>46</v>
      </c>
      <c r="Q219" t="s">
        <v>47</v>
      </c>
      <c r="R219" t="s">
        <v>3061</v>
      </c>
      <c r="S219">
        <v>4.6079999999999997</v>
      </c>
      <c r="T219">
        <v>2</v>
      </c>
      <c r="U219">
        <v>0.2</v>
      </c>
      <c r="V219">
        <v>1.6704000000000001</v>
      </c>
      <c r="W219">
        <f>Table2[[#This Row],[Sales]]-Table2[[#This Row],[Profit]]</f>
        <v>2.9375999999999998</v>
      </c>
    </row>
    <row r="220" spans="1:23" x14ac:dyDescent="0.3">
      <c r="A220">
        <v>7353</v>
      </c>
      <c r="B220" t="s">
        <v>9438</v>
      </c>
      <c r="C220">
        <v>2014</v>
      </c>
      <c r="D220" s="7">
        <v>41715</v>
      </c>
      <c r="E220" s="7">
        <v>41717</v>
      </c>
      <c r="F220" t="s">
        <v>23</v>
      </c>
      <c r="G220" t="s">
        <v>3130</v>
      </c>
      <c r="H220" t="s">
        <v>3131</v>
      </c>
      <c r="I220" t="s">
        <v>102</v>
      </c>
      <c r="J220" t="s">
        <v>27</v>
      </c>
      <c r="K220" t="s">
        <v>1119</v>
      </c>
      <c r="L220" t="s">
        <v>498</v>
      </c>
      <c r="M220">
        <v>44107</v>
      </c>
      <c r="N220" t="s">
        <v>148</v>
      </c>
      <c r="O220" t="s">
        <v>3562</v>
      </c>
      <c r="P220" t="s">
        <v>71</v>
      </c>
      <c r="Q220" t="s">
        <v>72</v>
      </c>
      <c r="R220" t="s">
        <v>3563</v>
      </c>
      <c r="S220">
        <v>445.44</v>
      </c>
      <c r="T220">
        <v>8</v>
      </c>
      <c r="U220">
        <v>0.4</v>
      </c>
      <c r="V220">
        <v>-81.664000000000044</v>
      </c>
      <c r="W220">
        <f>Table2[[#This Row],[Sales]]-Table2[[#This Row],[Profit]]</f>
        <v>527.10400000000004</v>
      </c>
    </row>
    <row r="221" spans="1:23" x14ac:dyDescent="0.3">
      <c r="A221">
        <v>7349</v>
      </c>
      <c r="B221" t="s">
        <v>9434</v>
      </c>
      <c r="C221">
        <v>2011</v>
      </c>
      <c r="D221" s="7">
        <v>40605</v>
      </c>
      <c r="E221" s="7">
        <v>40609</v>
      </c>
      <c r="F221" t="s">
        <v>50</v>
      </c>
      <c r="G221" t="s">
        <v>6696</v>
      </c>
      <c r="H221" t="s">
        <v>6697</v>
      </c>
      <c r="I221" t="s">
        <v>26</v>
      </c>
      <c r="J221" t="s">
        <v>27</v>
      </c>
      <c r="K221" t="s">
        <v>184</v>
      </c>
      <c r="L221" t="s">
        <v>104</v>
      </c>
      <c r="M221">
        <v>77095</v>
      </c>
      <c r="N221" t="s">
        <v>105</v>
      </c>
      <c r="O221" t="s">
        <v>4871</v>
      </c>
      <c r="P221" t="s">
        <v>46</v>
      </c>
      <c r="Q221" t="s">
        <v>78</v>
      </c>
      <c r="R221" t="s">
        <v>4872</v>
      </c>
      <c r="S221">
        <v>176.77199999999996</v>
      </c>
      <c r="T221">
        <v>3</v>
      </c>
      <c r="U221">
        <v>0.8</v>
      </c>
      <c r="V221">
        <v>-459.60720000000003</v>
      </c>
      <c r="W221">
        <f>Table2[[#This Row],[Sales]]-Table2[[#This Row],[Profit]]</f>
        <v>636.37919999999997</v>
      </c>
    </row>
    <row r="222" spans="1:23" x14ac:dyDescent="0.3">
      <c r="A222">
        <v>7330</v>
      </c>
      <c r="B222" t="s">
        <v>9422</v>
      </c>
      <c r="C222">
        <v>2011</v>
      </c>
      <c r="D222" s="7">
        <v>40620</v>
      </c>
      <c r="E222" s="7">
        <v>40626</v>
      </c>
      <c r="F222" t="s">
        <v>50</v>
      </c>
      <c r="G222" t="s">
        <v>2798</v>
      </c>
      <c r="H222" t="s">
        <v>2799</v>
      </c>
      <c r="I222" t="s">
        <v>102</v>
      </c>
      <c r="J222" t="s">
        <v>27</v>
      </c>
      <c r="K222" t="s">
        <v>9423</v>
      </c>
      <c r="L222" t="s">
        <v>43</v>
      </c>
      <c r="M222">
        <v>91505</v>
      </c>
      <c r="N222" t="s">
        <v>44</v>
      </c>
      <c r="O222" t="s">
        <v>5000</v>
      </c>
      <c r="P222" t="s">
        <v>46</v>
      </c>
      <c r="Q222" t="s">
        <v>59</v>
      </c>
      <c r="R222" t="s">
        <v>5001</v>
      </c>
      <c r="S222">
        <v>1856.19</v>
      </c>
      <c r="T222">
        <v>7</v>
      </c>
      <c r="U222">
        <v>0</v>
      </c>
      <c r="V222">
        <v>334.11419999999987</v>
      </c>
      <c r="W222">
        <f>Table2[[#This Row],[Sales]]-Table2[[#This Row],[Profit]]</f>
        <v>1522.0758000000001</v>
      </c>
    </row>
    <row r="223" spans="1:23" x14ac:dyDescent="0.3">
      <c r="A223">
        <v>7329</v>
      </c>
      <c r="B223" t="s">
        <v>9422</v>
      </c>
      <c r="C223">
        <v>2011</v>
      </c>
      <c r="D223" s="7">
        <v>40620</v>
      </c>
      <c r="E223" s="7">
        <v>40626</v>
      </c>
      <c r="F223" t="s">
        <v>50</v>
      </c>
      <c r="G223" t="s">
        <v>2798</v>
      </c>
      <c r="H223" t="s">
        <v>2799</v>
      </c>
      <c r="I223" t="s">
        <v>102</v>
      </c>
      <c r="J223" t="s">
        <v>27</v>
      </c>
      <c r="K223" t="s">
        <v>9423</v>
      </c>
      <c r="L223" t="s">
        <v>43</v>
      </c>
      <c r="M223">
        <v>91505</v>
      </c>
      <c r="N223" t="s">
        <v>44</v>
      </c>
      <c r="O223" t="s">
        <v>873</v>
      </c>
      <c r="P223" t="s">
        <v>71</v>
      </c>
      <c r="Q223" t="s">
        <v>682</v>
      </c>
      <c r="R223" t="s">
        <v>874</v>
      </c>
      <c r="S223">
        <v>1279.9680000000001</v>
      </c>
      <c r="T223">
        <v>4</v>
      </c>
      <c r="U223">
        <v>0.2</v>
      </c>
      <c r="V223">
        <v>415.98959999999994</v>
      </c>
      <c r="W223">
        <f>Table2[[#This Row],[Sales]]-Table2[[#This Row],[Profit]]</f>
        <v>863.97840000000019</v>
      </c>
    </row>
    <row r="224" spans="1:23" x14ac:dyDescent="0.3">
      <c r="A224">
        <v>7328</v>
      </c>
      <c r="B224" t="s">
        <v>9422</v>
      </c>
      <c r="C224">
        <v>2011</v>
      </c>
      <c r="D224" s="7">
        <v>40620</v>
      </c>
      <c r="E224" s="7">
        <v>40626</v>
      </c>
      <c r="F224" t="s">
        <v>50</v>
      </c>
      <c r="G224" t="s">
        <v>2798</v>
      </c>
      <c r="H224" t="s">
        <v>2799</v>
      </c>
      <c r="I224" t="s">
        <v>102</v>
      </c>
      <c r="J224" t="s">
        <v>27</v>
      </c>
      <c r="K224" t="s">
        <v>9423</v>
      </c>
      <c r="L224" t="s">
        <v>43</v>
      </c>
      <c r="M224">
        <v>91505</v>
      </c>
      <c r="N224" t="s">
        <v>44</v>
      </c>
      <c r="O224" t="s">
        <v>5212</v>
      </c>
      <c r="P224" t="s">
        <v>32</v>
      </c>
      <c r="Q224" t="s">
        <v>65</v>
      </c>
      <c r="R224" t="s">
        <v>5213</v>
      </c>
      <c r="S224">
        <v>111</v>
      </c>
      <c r="T224">
        <v>2</v>
      </c>
      <c r="U224">
        <v>0</v>
      </c>
      <c r="V224">
        <v>14.430000000000007</v>
      </c>
      <c r="W224">
        <f>Table2[[#This Row],[Sales]]-Table2[[#This Row],[Profit]]</f>
        <v>96.57</v>
      </c>
    </row>
    <row r="225" spans="1:23" x14ac:dyDescent="0.3">
      <c r="A225">
        <v>7306</v>
      </c>
      <c r="B225" t="s">
        <v>9408</v>
      </c>
      <c r="C225">
        <v>2011</v>
      </c>
      <c r="D225" s="7">
        <v>40631</v>
      </c>
      <c r="E225" s="7">
        <v>40635</v>
      </c>
      <c r="F225" t="s">
        <v>50</v>
      </c>
      <c r="G225" t="s">
        <v>1796</v>
      </c>
      <c r="H225" t="s">
        <v>1797</v>
      </c>
      <c r="I225" t="s">
        <v>26</v>
      </c>
      <c r="J225" t="s">
        <v>27</v>
      </c>
      <c r="K225" t="s">
        <v>4346</v>
      </c>
      <c r="L225" t="s">
        <v>104</v>
      </c>
      <c r="M225">
        <v>75023</v>
      </c>
      <c r="N225" t="s">
        <v>105</v>
      </c>
      <c r="O225" t="s">
        <v>1601</v>
      </c>
      <c r="P225" t="s">
        <v>32</v>
      </c>
      <c r="Q225" t="s">
        <v>56</v>
      </c>
      <c r="R225" t="s">
        <v>1602</v>
      </c>
      <c r="S225">
        <v>890.84099999999989</v>
      </c>
      <c r="T225">
        <v>3</v>
      </c>
      <c r="U225">
        <v>0.3</v>
      </c>
      <c r="V225">
        <v>-152.71559999999999</v>
      </c>
      <c r="W225">
        <f>Table2[[#This Row],[Sales]]-Table2[[#This Row],[Profit]]</f>
        <v>1043.5565999999999</v>
      </c>
    </row>
    <row r="226" spans="1:23" x14ac:dyDescent="0.3">
      <c r="A226">
        <v>7249</v>
      </c>
      <c r="B226" t="s">
        <v>9371</v>
      </c>
      <c r="C226">
        <v>2011</v>
      </c>
      <c r="D226" s="7">
        <v>40605</v>
      </c>
      <c r="E226" s="7">
        <v>40610</v>
      </c>
      <c r="F226" t="s">
        <v>50</v>
      </c>
      <c r="G226" t="s">
        <v>2725</v>
      </c>
      <c r="H226" t="s">
        <v>2726</v>
      </c>
      <c r="I226" t="s">
        <v>41</v>
      </c>
      <c r="J226" t="s">
        <v>27</v>
      </c>
      <c r="K226" t="s">
        <v>497</v>
      </c>
      <c r="L226" t="s">
        <v>498</v>
      </c>
      <c r="M226">
        <v>43229</v>
      </c>
      <c r="N226" t="s">
        <v>148</v>
      </c>
      <c r="O226" t="s">
        <v>2730</v>
      </c>
      <c r="P226" t="s">
        <v>46</v>
      </c>
      <c r="Q226" t="s">
        <v>59</v>
      </c>
      <c r="R226" t="s">
        <v>2731</v>
      </c>
      <c r="S226">
        <v>44.672000000000004</v>
      </c>
      <c r="T226">
        <v>8</v>
      </c>
      <c r="U226">
        <v>0.2</v>
      </c>
      <c r="V226">
        <v>-10.051200000000003</v>
      </c>
      <c r="W226">
        <f>Table2[[#This Row],[Sales]]-Table2[[#This Row],[Profit]]</f>
        <v>54.723200000000006</v>
      </c>
    </row>
    <row r="227" spans="1:23" x14ac:dyDescent="0.3">
      <c r="A227">
        <v>7248</v>
      </c>
      <c r="B227" t="s">
        <v>9371</v>
      </c>
      <c r="C227">
        <v>2011</v>
      </c>
      <c r="D227" s="7">
        <v>40605</v>
      </c>
      <c r="E227" s="7">
        <v>40610</v>
      </c>
      <c r="F227" t="s">
        <v>50</v>
      </c>
      <c r="G227" t="s">
        <v>2725</v>
      </c>
      <c r="H227" t="s">
        <v>2726</v>
      </c>
      <c r="I227" t="s">
        <v>41</v>
      </c>
      <c r="J227" t="s">
        <v>27</v>
      </c>
      <c r="K227" t="s">
        <v>497</v>
      </c>
      <c r="L227" t="s">
        <v>498</v>
      </c>
      <c r="M227">
        <v>43229</v>
      </c>
      <c r="N227" t="s">
        <v>148</v>
      </c>
      <c r="O227" t="s">
        <v>1443</v>
      </c>
      <c r="P227" t="s">
        <v>32</v>
      </c>
      <c r="Q227" t="s">
        <v>33</v>
      </c>
      <c r="R227" t="s">
        <v>1444</v>
      </c>
      <c r="S227">
        <v>302.45</v>
      </c>
      <c r="T227">
        <v>5</v>
      </c>
      <c r="U227">
        <v>0.5</v>
      </c>
      <c r="V227">
        <v>-199.61700000000002</v>
      </c>
      <c r="W227">
        <f>Table2[[#This Row],[Sales]]-Table2[[#This Row],[Profit]]</f>
        <v>502.06700000000001</v>
      </c>
    </row>
    <row r="228" spans="1:23" x14ac:dyDescent="0.3">
      <c r="A228">
        <v>7247</v>
      </c>
      <c r="B228" t="s">
        <v>9371</v>
      </c>
      <c r="C228">
        <v>2011</v>
      </c>
      <c r="D228" s="7">
        <v>40605</v>
      </c>
      <c r="E228" s="7">
        <v>40610</v>
      </c>
      <c r="F228" t="s">
        <v>50</v>
      </c>
      <c r="G228" t="s">
        <v>2725</v>
      </c>
      <c r="H228" t="s">
        <v>2726</v>
      </c>
      <c r="I228" t="s">
        <v>41</v>
      </c>
      <c r="J228" t="s">
        <v>27</v>
      </c>
      <c r="K228" t="s">
        <v>497</v>
      </c>
      <c r="L228" t="s">
        <v>498</v>
      </c>
      <c r="M228">
        <v>43229</v>
      </c>
      <c r="N228" t="s">
        <v>148</v>
      </c>
      <c r="O228" t="s">
        <v>8125</v>
      </c>
      <c r="P228" t="s">
        <v>46</v>
      </c>
      <c r="Q228" t="s">
        <v>47</v>
      </c>
      <c r="R228" t="s">
        <v>8126</v>
      </c>
      <c r="S228">
        <v>15.120000000000001</v>
      </c>
      <c r="T228">
        <v>3</v>
      </c>
      <c r="U228">
        <v>0.2</v>
      </c>
      <c r="V228">
        <v>4.9139999999999988</v>
      </c>
      <c r="W228">
        <f>Table2[[#This Row],[Sales]]-Table2[[#This Row],[Profit]]</f>
        <v>10.206000000000003</v>
      </c>
    </row>
    <row r="229" spans="1:23" x14ac:dyDescent="0.3">
      <c r="A229">
        <v>7236</v>
      </c>
      <c r="B229" t="s">
        <v>9361</v>
      </c>
      <c r="C229">
        <v>2013</v>
      </c>
      <c r="D229" s="7">
        <v>41342</v>
      </c>
      <c r="E229" s="7">
        <v>41346</v>
      </c>
      <c r="F229" t="s">
        <v>50</v>
      </c>
      <c r="G229" t="s">
        <v>6173</v>
      </c>
      <c r="H229" t="s">
        <v>6174</v>
      </c>
      <c r="I229" t="s">
        <v>26</v>
      </c>
      <c r="J229" t="s">
        <v>27</v>
      </c>
      <c r="K229" t="s">
        <v>266</v>
      </c>
      <c r="L229" t="s">
        <v>267</v>
      </c>
      <c r="M229">
        <v>10011</v>
      </c>
      <c r="N229" t="s">
        <v>148</v>
      </c>
      <c r="O229" t="s">
        <v>5374</v>
      </c>
      <c r="P229" t="s">
        <v>46</v>
      </c>
      <c r="Q229" t="s">
        <v>75</v>
      </c>
      <c r="R229" t="s">
        <v>5375</v>
      </c>
      <c r="S229">
        <v>69.456000000000003</v>
      </c>
      <c r="T229">
        <v>2</v>
      </c>
      <c r="U229">
        <v>0.2</v>
      </c>
      <c r="V229">
        <v>22.573199999999996</v>
      </c>
      <c r="W229">
        <f>Table2[[#This Row],[Sales]]-Table2[[#This Row],[Profit]]</f>
        <v>46.882800000000003</v>
      </c>
    </row>
    <row r="230" spans="1:23" x14ac:dyDescent="0.3">
      <c r="A230">
        <v>7235</v>
      </c>
      <c r="B230" t="s">
        <v>9361</v>
      </c>
      <c r="C230">
        <v>2013</v>
      </c>
      <c r="D230" s="7">
        <v>41342</v>
      </c>
      <c r="E230" s="7">
        <v>41346</v>
      </c>
      <c r="F230" t="s">
        <v>50</v>
      </c>
      <c r="G230" t="s">
        <v>6173</v>
      </c>
      <c r="H230" t="s">
        <v>6174</v>
      </c>
      <c r="I230" t="s">
        <v>26</v>
      </c>
      <c r="J230" t="s">
        <v>27</v>
      </c>
      <c r="K230" t="s">
        <v>266</v>
      </c>
      <c r="L230" t="s">
        <v>267</v>
      </c>
      <c r="M230">
        <v>10011</v>
      </c>
      <c r="N230" t="s">
        <v>148</v>
      </c>
      <c r="O230" t="s">
        <v>2127</v>
      </c>
      <c r="P230" t="s">
        <v>46</v>
      </c>
      <c r="Q230" t="s">
        <v>90</v>
      </c>
      <c r="R230" t="s">
        <v>2128</v>
      </c>
      <c r="S230">
        <v>12.96</v>
      </c>
      <c r="T230">
        <v>2</v>
      </c>
      <c r="U230">
        <v>0</v>
      </c>
      <c r="V230">
        <v>6.3504000000000005</v>
      </c>
      <c r="W230">
        <f>Table2[[#This Row],[Sales]]-Table2[[#This Row],[Profit]]</f>
        <v>6.6096000000000004</v>
      </c>
    </row>
    <row r="231" spans="1:23" x14ac:dyDescent="0.3">
      <c r="A231">
        <v>7234</v>
      </c>
      <c r="B231" t="s">
        <v>9361</v>
      </c>
      <c r="C231">
        <v>2013</v>
      </c>
      <c r="D231" s="7">
        <v>41342</v>
      </c>
      <c r="E231" s="7">
        <v>41346</v>
      </c>
      <c r="F231" t="s">
        <v>50</v>
      </c>
      <c r="G231" t="s">
        <v>6173</v>
      </c>
      <c r="H231" t="s">
        <v>6174</v>
      </c>
      <c r="I231" t="s">
        <v>26</v>
      </c>
      <c r="J231" t="s">
        <v>27</v>
      </c>
      <c r="K231" t="s">
        <v>266</v>
      </c>
      <c r="L231" t="s">
        <v>267</v>
      </c>
      <c r="M231">
        <v>10011</v>
      </c>
      <c r="N231" t="s">
        <v>148</v>
      </c>
      <c r="O231" t="s">
        <v>1492</v>
      </c>
      <c r="P231" t="s">
        <v>32</v>
      </c>
      <c r="Q231" t="s">
        <v>65</v>
      </c>
      <c r="R231" t="s">
        <v>1493</v>
      </c>
      <c r="S231">
        <v>113.6</v>
      </c>
      <c r="T231">
        <v>8</v>
      </c>
      <c r="U231">
        <v>0</v>
      </c>
      <c r="V231">
        <v>44.304000000000002</v>
      </c>
      <c r="W231">
        <f>Table2[[#This Row],[Sales]]-Table2[[#This Row],[Profit]]</f>
        <v>69.295999999999992</v>
      </c>
    </row>
    <row r="232" spans="1:23" x14ac:dyDescent="0.3">
      <c r="A232">
        <v>7233</v>
      </c>
      <c r="B232" t="s">
        <v>9360</v>
      </c>
      <c r="C232">
        <v>2014</v>
      </c>
      <c r="D232" s="7">
        <v>41712</v>
      </c>
      <c r="E232" s="7">
        <v>41714</v>
      </c>
      <c r="F232" t="s">
        <v>188</v>
      </c>
      <c r="G232" t="s">
        <v>5523</v>
      </c>
      <c r="H232" t="s">
        <v>5524</v>
      </c>
      <c r="I232" t="s">
        <v>26</v>
      </c>
      <c r="J232" t="s">
        <v>27</v>
      </c>
      <c r="K232" t="s">
        <v>746</v>
      </c>
      <c r="L232" t="s">
        <v>747</v>
      </c>
      <c r="M232">
        <v>6824</v>
      </c>
      <c r="N232" t="s">
        <v>148</v>
      </c>
      <c r="O232" t="s">
        <v>3865</v>
      </c>
      <c r="P232" t="s">
        <v>46</v>
      </c>
      <c r="Q232" t="s">
        <v>90</v>
      </c>
      <c r="R232" t="s">
        <v>3866</v>
      </c>
      <c r="S232">
        <v>27.12</v>
      </c>
      <c r="T232">
        <v>4</v>
      </c>
      <c r="U232">
        <v>0</v>
      </c>
      <c r="V232">
        <v>12.475199999999999</v>
      </c>
      <c r="W232">
        <f>Table2[[#This Row],[Sales]]-Table2[[#This Row],[Profit]]</f>
        <v>14.644800000000002</v>
      </c>
    </row>
    <row r="233" spans="1:23" x14ac:dyDescent="0.3">
      <c r="A233">
        <v>7232</v>
      </c>
      <c r="B233" t="s">
        <v>9360</v>
      </c>
      <c r="C233">
        <v>2014</v>
      </c>
      <c r="D233" s="7">
        <v>41712</v>
      </c>
      <c r="E233" s="7">
        <v>41714</v>
      </c>
      <c r="F233" t="s">
        <v>188</v>
      </c>
      <c r="G233" t="s">
        <v>5523</v>
      </c>
      <c r="H233" t="s">
        <v>5524</v>
      </c>
      <c r="I233" t="s">
        <v>26</v>
      </c>
      <c r="J233" t="s">
        <v>27</v>
      </c>
      <c r="K233" t="s">
        <v>746</v>
      </c>
      <c r="L233" t="s">
        <v>747</v>
      </c>
      <c r="M233">
        <v>6824</v>
      </c>
      <c r="N233" t="s">
        <v>148</v>
      </c>
      <c r="O233" t="s">
        <v>8777</v>
      </c>
      <c r="P233" t="s">
        <v>46</v>
      </c>
      <c r="Q233" t="s">
        <v>78</v>
      </c>
      <c r="R233" t="s">
        <v>8778</v>
      </c>
      <c r="S233">
        <v>465.16</v>
      </c>
      <c r="T233">
        <v>2</v>
      </c>
      <c r="U233">
        <v>0</v>
      </c>
      <c r="V233">
        <v>120.94159999999999</v>
      </c>
      <c r="W233">
        <f>Table2[[#This Row],[Sales]]-Table2[[#This Row],[Profit]]</f>
        <v>344.21840000000003</v>
      </c>
    </row>
    <row r="234" spans="1:23" x14ac:dyDescent="0.3">
      <c r="A234">
        <v>7231</v>
      </c>
      <c r="B234" t="s">
        <v>9360</v>
      </c>
      <c r="C234">
        <v>2014</v>
      </c>
      <c r="D234" s="7">
        <v>41712</v>
      </c>
      <c r="E234" s="7">
        <v>41714</v>
      </c>
      <c r="F234" t="s">
        <v>188</v>
      </c>
      <c r="G234" t="s">
        <v>5523</v>
      </c>
      <c r="H234" t="s">
        <v>5524</v>
      </c>
      <c r="I234" t="s">
        <v>26</v>
      </c>
      <c r="J234" t="s">
        <v>27</v>
      </c>
      <c r="K234" t="s">
        <v>746</v>
      </c>
      <c r="L234" t="s">
        <v>747</v>
      </c>
      <c r="M234">
        <v>6824</v>
      </c>
      <c r="N234" t="s">
        <v>148</v>
      </c>
      <c r="O234" t="s">
        <v>4327</v>
      </c>
      <c r="P234" t="s">
        <v>46</v>
      </c>
      <c r="Q234" t="s">
        <v>75</v>
      </c>
      <c r="R234" t="s">
        <v>4328</v>
      </c>
      <c r="S234">
        <v>30.88</v>
      </c>
      <c r="T234">
        <v>2</v>
      </c>
      <c r="U234">
        <v>0</v>
      </c>
      <c r="V234">
        <v>15.44</v>
      </c>
      <c r="W234">
        <f>Table2[[#This Row],[Sales]]-Table2[[#This Row],[Profit]]</f>
        <v>15.44</v>
      </c>
    </row>
    <row r="235" spans="1:23" x14ac:dyDescent="0.3">
      <c r="A235">
        <v>7177</v>
      </c>
      <c r="B235" t="s">
        <v>9327</v>
      </c>
      <c r="C235">
        <v>2014</v>
      </c>
      <c r="D235" s="7">
        <v>41725</v>
      </c>
      <c r="E235" s="7">
        <v>41729</v>
      </c>
      <c r="F235" t="s">
        <v>50</v>
      </c>
      <c r="G235" t="s">
        <v>819</v>
      </c>
      <c r="H235" t="s">
        <v>820</v>
      </c>
      <c r="I235" t="s">
        <v>41</v>
      </c>
      <c r="J235" t="s">
        <v>27</v>
      </c>
      <c r="K235" t="s">
        <v>184</v>
      </c>
      <c r="L235" t="s">
        <v>104</v>
      </c>
      <c r="M235">
        <v>77070</v>
      </c>
      <c r="N235" t="s">
        <v>105</v>
      </c>
      <c r="O235" t="s">
        <v>4076</v>
      </c>
      <c r="P235" t="s">
        <v>46</v>
      </c>
      <c r="Q235" t="s">
        <v>59</v>
      </c>
      <c r="R235" t="s">
        <v>4077</v>
      </c>
      <c r="S235">
        <v>32.231999999999999</v>
      </c>
      <c r="T235">
        <v>3</v>
      </c>
      <c r="U235">
        <v>0.2</v>
      </c>
      <c r="V235">
        <v>2.4173999999999989</v>
      </c>
      <c r="W235">
        <f>Table2[[#This Row],[Sales]]-Table2[[#This Row],[Profit]]</f>
        <v>29.814599999999999</v>
      </c>
    </row>
    <row r="236" spans="1:23" x14ac:dyDescent="0.3">
      <c r="A236">
        <v>7176</v>
      </c>
      <c r="B236" t="s">
        <v>9327</v>
      </c>
      <c r="C236">
        <v>2014</v>
      </c>
      <c r="D236" s="7">
        <v>41725</v>
      </c>
      <c r="E236" s="7">
        <v>41729</v>
      </c>
      <c r="F236" t="s">
        <v>50</v>
      </c>
      <c r="G236" t="s">
        <v>819</v>
      </c>
      <c r="H236" t="s">
        <v>820</v>
      </c>
      <c r="I236" t="s">
        <v>41</v>
      </c>
      <c r="J236" t="s">
        <v>27</v>
      </c>
      <c r="K236" t="s">
        <v>184</v>
      </c>
      <c r="L236" t="s">
        <v>104</v>
      </c>
      <c r="M236">
        <v>77070</v>
      </c>
      <c r="N236" t="s">
        <v>105</v>
      </c>
      <c r="O236" t="s">
        <v>5367</v>
      </c>
      <c r="P236" t="s">
        <v>46</v>
      </c>
      <c r="Q236" t="s">
        <v>78</v>
      </c>
      <c r="R236" t="s">
        <v>5368</v>
      </c>
      <c r="S236">
        <v>87.167999999999978</v>
      </c>
      <c r="T236">
        <v>8</v>
      </c>
      <c r="U236">
        <v>0.8</v>
      </c>
      <c r="V236">
        <v>-226.63679999999999</v>
      </c>
      <c r="W236">
        <f>Table2[[#This Row],[Sales]]-Table2[[#This Row],[Profit]]</f>
        <v>313.8048</v>
      </c>
    </row>
    <row r="237" spans="1:23" x14ac:dyDescent="0.3">
      <c r="A237">
        <v>7175</v>
      </c>
      <c r="B237" t="s">
        <v>9327</v>
      </c>
      <c r="C237">
        <v>2014</v>
      </c>
      <c r="D237" s="7">
        <v>41725</v>
      </c>
      <c r="E237" s="7">
        <v>41729</v>
      </c>
      <c r="F237" t="s">
        <v>50</v>
      </c>
      <c r="G237" t="s">
        <v>819</v>
      </c>
      <c r="H237" t="s">
        <v>820</v>
      </c>
      <c r="I237" t="s">
        <v>41</v>
      </c>
      <c r="J237" t="s">
        <v>27</v>
      </c>
      <c r="K237" t="s">
        <v>184</v>
      </c>
      <c r="L237" t="s">
        <v>104</v>
      </c>
      <c r="M237">
        <v>77070</v>
      </c>
      <c r="N237" t="s">
        <v>105</v>
      </c>
      <c r="O237" t="s">
        <v>5415</v>
      </c>
      <c r="P237" t="s">
        <v>46</v>
      </c>
      <c r="Q237" t="s">
        <v>90</v>
      </c>
      <c r="R237" t="s">
        <v>5416</v>
      </c>
      <c r="S237">
        <v>74.352000000000004</v>
      </c>
      <c r="T237">
        <v>3</v>
      </c>
      <c r="U237">
        <v>0.2</v>
      </c>
      <c r="V237">
        <v>23.234999999999992</v>
      </c>
      <c r="W237">
        <f>Table2[[#This Row],[Sales]]-Table2[[#This Row],[Profit]]</f>
        <v>51.117000000000012</v>
      </c>
    </row>
    <row r="238" spans="1:23" x14ac:dyDescent="0.3">
      <c r="A238">
        <v>7174</v>
      </c>
      <c r="B238" t="s">
        <v>9327</v>
      </c>
      <c r="C238">
        <v>2014</v>
      </c>
      <c r="D238" s="7">
        <v>41725</v>
      </c>
      <c r="E238" s="7">
        <v>41729</v>
      </c>
      <c r="F238" t="s">
        <v>50</v>
      </c>
      <c r="G238" t="s">
        <v>819</v>
      </c>
      <c r="H238" t="s">
        <v>820</v>
      </c>
      <c r="I238" t="s">
        <v>41</v>
      </c>
      <c r="J238" t="s">
        <v>27</v>
      </c>
      <c r="K238" t="s">
        <v>184</v>
      </c>
      <c r="L238" t="s">
        <v>104</v>
      </c>
      <c r="M238">
        <v>77070</v>
      </c>
      <c r="N238" t="s">
        <v>105</v>
      </c>
      <c r="O238" t="s">
        <v>1380</v>
      </c>
      <c r="P238" t="s">
        <v>71</v>
      </c>
      <c r="Q238" t="s">
        <v>1216</v>
      </c>
      <c r="R238" t="s">
        <v>1381</v>
      </c>
      <c r="S238">
        <v>2399.96</v>
      </c>
      <c r="T238">
        <v>5</v>
      </c>
      <c r="U238">
        <v>0.2</v>
      </c>
      <c r="V238">
        <v>569.99050000000011</v>
      </c>
      <c r="W238">
        <f>Table2[[#This Row],[Sales]]-Table2[[#This Row],[Profit]]</f>
        <v>1829.9694999999999</v>
      </c>
    </row>
    <row r="239" spans="1:23" x14ac:dyDescent="0.3">
      <c r="A239">
        <v>7173</v>
      </c>
      <c r="B239" t="s">
        <v>9327</v>
      </c>
      <c r="C239">
        <v>2014</v>
      </c>
      <c r="D239" s="7">
        <v>41725</v>
      </c>
      <c r="E239" s="7">
        <v>41729</v>
      </c>
      <c r="F239" t="s">
        <v>50</v>
      </c>
      <c r="G239" t="s">
        <v>819</v>
      </c>
      <c r="H239" t="s">
        <v>820</v>
      </c>
      <c r="I239" t="s">
        <v>41</v>
      </c>
      <c r="J239" t="s">
        <v>27</v>
      </c>
      <c r="K239" t="s">
        <v>184</v>
      </c>
      <c r="L239" t="s">
        <v>104</v>
      </c>
      <c r="M239">
        <v>77070</v>
      </c>
      <c r="N239" t="s">
        <v>105</v>
      </c>
      <c r="O239" t="s">
        <v>1414</v>
      </c>
      <c r="P239" t="s">
        <v>71</v>
      </c>
      <c r="Q239" t="s">
        <v>161</v>
      </c>
      <c r="R239" t="s">
        <v>1415</v>
      </c>
      <c r="S239">
        <v>143.96</v>
      </c>
      <c r="T239">
        <v>5</v>
      </c>
      <c r="U239">
        <v>0.2</v>
      </c>
      <c r="V239">
        <v>1.7995000000000019</v>
      </c>
      <c r="W239">
        <f>Table2[[#This Row],[Sales]]-Table2[[#This Row],[Profit]]</f>
        <v>142.16050000000001</v>
      </c>
    </row>
    <row r="240" spans="1:23" x14ac:dyDescent="0.3">
      <c r="A240">
        <v>7159</v>
      </c>
      <c r="B240" t="s">
        <v>9317</v>
      </c>
      <c r="C240">
        <v>2013</v>
      </c>
      <c r="D240" s="7">
        <v>41362</v>
      </c>
      <c r="E240" s="7">
        <v>41365</v>
      </c>
      <c r="F240" t="s">
        <v>23</v>
      </c>
      <c r="G240" t="s">
        <v>3525</v>
      </c>
      <c r="H240" t="s">
        <v>3526</v>
      </c>
      <c r="I240" t="s">
        <v>26</v>
      </c>
      <c r="J240" t="s">
        <v>27</v>
      </c>
      <c r="K240" t="s">
        <v>42</v>
      </c>
      <c r="L240" t="s">
        <v>43</v>
      </c>
      <c r="M240">
        <v>90032</v>
      </c>
      <c r="N240" t="s">
        <v>44</v>
      </c>
      <c r="O240" t="s">
        <v>9318</v>
      </c>
      <c r="P240" t="s">
        <v>46</v>
      </c>
      <c r="Q240" t="s">
        <v>90</v>
      </c>
      <c r="R240" t="s">
        <v>9319</v>
      </c>
      <c r="S240">
        <v>5.98</v>
      </c>
      <c r="T240">
        <v>1</v>
      </c>
      <c r="U240">
        <v>0</v>
      </c>
      <c r="V240">
        <v>2.9302000000000001</v>
      </c>
      <c r="W240">
        <f>Table2[[#This Row],[Sales]]-Table2[[#This Row],[Profit]]</f>
        <v>3.0498000000000003</v>
      </c>
    </row>
    <row r="241" spans="1:23" x14ac:dyDescent="0.3">
      <c r="A241">
        <v>7158</v>
      </c>
      <c r="B241" t="s">
        <v>9317</v>
      </c>
      <c r="C241">
        <v>2013</v>
      </c>
      <c r="D241" s="7">
        <v>41362</v>
      </c>
      <c r="E241" s="7">
        <v>41365</v>
      </c>
      <c r="F241" t="s">
        <v>23</v>
      </c>
      <c r="G241" t="s">
        <v>3525</v>
      </c>
      <c r="H241" t="s">
        <v>3526</v>
      </c>
      <c r="I241" t="s">
        <v>26</v>
      </c>
      <c r="J241" t="s">
        <v>27</v>
      </c>
      <c r="K241" t="s">
        <v>42</v>
      </c>
      <c r="L241" t="s">
        <v>43</v>
      </c>
      <c r="M241">
        <v>90032</v>
      </c>
      <c r="N241" t="s">
        <v>44</v>
      </c>
      <c r="O241" t="s">
        <v>885</v>
      </c>
      <c r="P241" t="s">
        <v>46</v>
      </c>
      <c r="Q241" t="s">
        <v>59</v>
      </c>
      <c r="R241" t="s">
        <v>886</v>
      </c>
      <c r="S241">
        <v>87.92</v>
      </c>
      <c r="T241">
        <v>4</v>
      </c>
      <c r="U241">
        <v>0</v>
      </c>
      <c r="V241">
        <v>0.87919999999999732</v>
      </c>
      <c r="W241">
        <f>Table2[[#This Row],[Sales]]-Table2[[#This Row],[Profit]]</f>
        <v>87.040800000000004</v>
      </c>
    </row>
    <row r="242" spans="1:23" x14ac:dyDescent="0.3">
      <c r="A242">
        <v>7147</v>
      </c>
      <c r="B242" t="s">
        <v>9308</v>
      </c>
      <c r="C242">
        <v>2014</v>
      </c>
      <c r="D242" s="7">
        <v>41710</v>
      </c>
      <c r="E242" s="7">
        <v>41715</v>
      </c>
      <c r="F242" t="s">
        <v>50</v>
      </c>
      <c r="G242" t="s">
        <v>8228</v>
      </c>
      <c r="H242" t="s">
        <v>8229</v>
      </c>
      <c r="I242" t="s">
        <v>102</v>
      </c>
      <c r="J242" t="s">
        <v>27</v>
      </c>
      <c r="K242" t="s">
        <v>146</v>
      </c>
      <c r="L242" t="s">
        <v>147</v>
      </c>
      <c r="M242">
        <v>19140</v>
      </c>
      <c r="N242" t="s">
        <v>148</v>
      </c>
      <c r="O242" t="s">
        <v>8943</v>
      </c>
      <c r="P242" t="s">
        <v>46</v>
      </c>
      <c r="Q242" t="s">
        <v>59</v>
      </c>
      <c r="R242" t="s">
        <v>8944</v>
      </c>
      <c r="S242">
        <v>43.28</v>
      </c>
      <c r="T242">
        <v>1</v>
      </c>
      <c r="U242">
        <v>0.2</v>
      </c>
      <c r="V242">
        <v>3.2460000000000022</v>
      </c>
      <c r="W242">
        <f>Table2[[#This Row],[Sales]]-Table2[[#This Row],[Profit]]</f>
        <v>40.033999999999999</v>
      </c>
    </row>
    <row r="243" spans="1:23" x14ac:dyDescent="0.3">
      <c r="A243">
        <v>7146</v>
      </c>
      <c r="B243" t="s">
        <v>9308</v>
      </c>
      <c r="C243">
        <v>2014</v>
      </c>
      <c r="D243" s="7">
        <v>41710</v>
      </c>
      <c r="E243" s="7">
        <v>41715</v>
      </c>
      <c r="F243" t="s">
        <v>50</v>
      </c>
      <c r="G243" t="s">
        <v>8228</v>
      </c>
      <c r="H243" t="s">
        <v>8229</v>
      </c>
      <c r="I243" t="s">
        <v>102</v>
      </c>
      <c r="J243" t="s">
        <v>27</v>
      </c>
      <c r="K243" t="s">
        <v>146</v>
      </c>
      <c r="L243" t="s">
        <v>147</v>
      </c>
      <c r="M243">
        <v>19140</v>
      </c>
      <c r="N243" t="s">
        <v>148</v>
      </c>
      <c r="O243" t="s">
        <v>3273</v>
      </c>
      <c r="P243" t="s">
        <v>32</v>
      </c>
      <c r="Q243" t="s">
        <v>56</v>
      </c>
      <c r="R243" t="s">
        <v>3274</v>
      </c>
      <c r="S243">
        <v>154.76400000000001</v>
      </c>
      <c r="T243">
        <v>3</v>
      </c>
      <c r="U243">
        <v>0.4</v>
      </c>
      <c r="V243">
        <v>-46.429200000000023</v>
      </c>
      <c r="W243">
        <f>Table2[[#This Row],[Sales]]-Table2[[#This Row],[Profit]]</f>
        <v>201.19320000000005</v>
      </c>
    </row>
    <row r="244" spans="1:23" x14ac:dyDescent="0.3">
      <c r="A244">
        <v>7145</v>
      </c>
      <c r="B244" t="s">
        <v>9308</v>
      </c>
      <c r="C244">
        <v>2014</v>
      </c>
      <c r="D244" s="7">
        <v>41710</v>
      </c>
      <c r="E244" s="7">
        <v>41715</v>
      </c>
      <c r="F244" t="s">
        <v>50</v>
      </c>
      <c r="G244" t="s">
        <v>8228</v>
      </c>
      <c r="H244" t="s">
        <v>8229</v>
      </c>
      <c r="I244" t="s">
        <v>102</v>
      </c>
      <c r="J244" t="s">
        <v>27</v>
      </c>
      <c r="K244" t="s">
        <v>146</v>
      </c>
      <c r="L244" t="s">
        <v>147</v>
      </c>
      <c r="M244">
        <v>19140</v>
      </c>
      <c r="N244" t="s">
        <v>148</v>
      </c>
      <c r="O244" t="s">
        <v>462</v>
      </c>
      <c r="P244" t="s">
        <v>46</v>
      </c>
      <c r="Q244" t="s">
        <v>75</v>
      </c>
      <c r="R244" t="s">
        <v>463</v>
      </c>
      <c r="S244">
        <v>12.294</v>
      </c>
      <c r="T244">
        <v>1</v>
      </c>
      <c r="U244">
        <v>0.7</v>
      </c>
      <c r="V244">
        <v>-8.6057999999999986</v>
      </c>
      <c r="W244">
        <f>Table2[[#This Row],[Sales]]-Table2[[#This Row],[Profit]]</f>
        <v>20.899799999999999</v>
      </c>
    </row>
    <row r="245" spans="1:23" x14ac:dyDescent="0.3">
      <c r="A245">
        <v>7144</v>
      </c>
      <c r="B245" t="s">
        <v>9308</v>
      </c>
      <c r="C245">
        <v>2014</v>
      </c>
      <c r="D245" s="7">
        <v>41710</v>
      </c>
      <c r="E245" s="7">
        <v>41715</v>
      </c>
      <c r="F245" t="s">
        <v>50</v>
      </c>
      <c r="G245" t="s">
        <v>8228</v>
      </c>
      <c r="H245" t="s">
        <v>8229</v>
      </c>
      <c r="I245" t="s">
        <v>102</v>
      </c>
      <c r="J245" t="s">
        <v>27</v>
      </c>
      <c r="K245" t="s">
        <v>146</v>
      </c>
      <c r="L245" t="s">
        <v>147</v>
      </c>
      <c r="M245">
        <v>19140</v>
      </c>
      <c r="N245" t="s">
        <v>148</v>
      </c>
      <c r="O245" t="s">
        <v>5628</v>
      </c>
      <c r="P245" t="s">
        <v>71</v>
      </c>
      <c r="Q245" t="s">
        <v>72</v>
      </c>
      <c r="R245" t="s">
        <v>5629</v>
      </c>
      <c r="S245">
        <v>776.84999999999991</v>
      </c>
      <c r="T245">
        <v>5</v>
      </c>
      <c r="U245">
        <v>0.4</v>
      </c>
      <c r="V245">
        <v>-181.26499999999999</v>
      </c>
      <c r="W245">
        <f>Table2[[#This Row],[Sales]]-Table2[[#This Row],[Profit]]</f>
        <v>958.1149999999999</v>
      </c>
    </row>
    <row r="246" spans="1:23" x14ac:dyDescent="0.3">
      <c r="A246">
        <v>7018</v>
      </c>
      <c r="B246" t="s">
        <v>9242</v>
      </c>
      <c r="C246">
        <v>2011</v>
      </c>
      <c r="D246" s="7">
        <v>40613</v>
      </c>
      <c r="E246" s="7">
        <v>40615</v>
      </c>
      <c r="F246" t="s">
        <v>23</v>
      </c>
      <c r="G246" t="s">
        <v>4427</v>
      </c>
      <c r="H246" t="s">
        <v>4428</v>
      </c>
      <c r="I246" t="s">
        <v>41</v>
      </c>
      <c r="J246" t="s">
        <v>27</v>
      </c>
      <c r="K246" t="s">
        <v>1464</v>
      </c>
      <c r="L246" t="s">
        <v>29</v>
      </c>
      <c r="M246">
        <v>40475</v>
      </c>
      <c r="N246" t="s">
        <v>30</v>
      </c>
      <c r="O246" t="s">
        <v>6164</v>
      </c>
      <c r="P246" t="s">
        <v>46</v>
      </c>
      <c r="Q246" t="s">
        <v>90</v>
      </c>
      <c r="R246" t="s">
        <v>6165</v>
      </c>
      <c r="S246">
        <v>14.940000000000001</v>
      </c>
      <c r="T246">
        <v>3</v>
      </c>
      <c r="U246">
        <v>0</v>
      </c>
      <c r="V246">
        <v>7.0218000000000007</v>
      </c>
      <c r="W246">
        <f>Table2[[#This Row],[Sales]]-Table2[[#This Row],[Profit]]</f>
        <v>7.9182000000000006</v>
      </c>
    </row>
    <row r="247" spans="1:23" x14ac:dyDescent="0.3">
      <c r="A247">
        <v>7017</v>
      </c>
      <c r="B247" t="s">
        <v>9242</v>
      </c>
      <c r="C247">
        <v>2011</v>
      </c>
      <c r="D247" s="7">
        <v>40613</v>
      </c>
      <c r="E247" s="7">
        <v>40615</v>
      </c>
      <c r="F247" t="s">
        <v>23</v>
      </c>
      <c r="G247" t="s">
        <v>4427</v>
      </c>
      <c r="H247" t="s">
        <v>4428</v>
      </c>
      <c r="I247" t="s">
        <v>41</v>
      </c>
      <c r="J247" t="s">
        <v>27</v>
      </c>
      <c r="K247" t="s">
        <v>1464</v>
      </c>
      <c r="L247" t="s">
        <v>29</v>
      </c>
      <c r="M247">
        <v>40475</v>
      </c>
      <c r="N247" t="s">
        <v>30</v>
      </c>
      <c r="O247" t="s">
        <v>1818</v>
      </c>
      <c r="P247" t="s">
        <v>71</v>
      </c>
      <c r="Q247" t="s">
        <v>72</v>
      </c>
      <c r="R247" t="s">
        <v>1819</v>
      </c>
      <c r="S247">
        <v>587.97</v>
      </c>
      <c r="T247">
        <v>3</v>
      </c>
      <c r="U247">
        <v>0</v>
      </c>
      <c r="V247">
        <v>164.63160000000005</v>
      </c>
      <c r="W247">
        <f>Table2[[#This Row],[Sales]]-Table2[[#This Row],[Profit]]</f>
        <v>423.33839999999998</v>
      </c>
    </row>
    <row r="248" spans="1:23" x14ac:dyDescent="0.3">
      <c r="A248">
        <v>7016</v>
      </c>
      <c r="B248" t="s">
        <v>9242</v>
      </c>
      <c r="C248">
        <v>2011</v>
      </c>
      <c r="D248" s="7">
        <v>40613</v>
      </c>
      <c r="E248" s="7">
        <v>40615</v>
      </c>
      <c r="F248" t="s">
        <v>23</v>
      </c>
      <c r="G248" t="s">
        <v>4427</v>
      </c>
      <c r="H248" t="s">
        <v>4428</v>
      </c>
      <c r="I248" t="s">
        <v>41</v>
      </c>
      <c r="J248" t="s">
        <v>27</v>
      </c>
      <c r="K248" t="s">
        <v>1464</v>
      </c>
      <c r="L248" t="s">
        <v>29</v>
      </c>
      <c r="M248">
        <v>40475</v>
      </c>
      <c r="N248" t="s">
        <v>30</v>
      </c>
      <c r="O248" t="s">
        <v>2635</v>
      </c>
      <c r="P248" t="s">
        <v>71</v>
      </c>
      <c r="Q248" t="s">
        <v>161</v>
      </c>
      <c r="R248" t="s">
        <v>2636</v>
      </c>
      <c r="S248">
        <v>32.96</v>
      </c>
      <c r="T248">
        <v>2</v>
      </c>
      <c r="U248">
        <v>0</v>
      </c>
      <c r="V248">
        <v>14.172800000000002</v>
      </c>
      <c r="W248">
        <f>Table2[[#This Row],[Sales]]-Table2[[#This Row],[Profit]]</f>
        <v>18.787199999999999</v>
      </c>
    </row>
    <row r="249" spans="1:23" x14ac:dyDescent="0.3">
      <c r="A249">
        <v>7015</v>
      </c>
      <c r="B249" t="s">
        <v>9242</v>
      </c>
      <c r="C249">
        <v>2011</v>
      </c>
      <c r="D249" s="7">
        <v>40613</v>
      </c>
      <c r="E249" s="7">
        <v>40615</v>
      </c>
      <c r="F249" t="s">
        <v>23</v>
      </c>
      <c r="G249" t="s">
        <v>4427</v>
      </c>
      <c r="H249" t="s">
        <v>4428</v>
      </c>
      <c r="I249" t="s">
        <v>41</v>
      </c>
      <c r="J249" t="s">
        <v>27</v>
      </c>
      <c r="K249" t="s">
        <v>1464</v>
      </c>
      <c r="L249" t="s">
        <v>29</v>
      </c>
      <c r="M249">
        <v>40475</v>
      </c>
      <c r="N249" t="s">
        <v>30</v>
      </c>
      <c r="O249" t="s">
        <v>1607</v>
      </c>
      <c r="P249" t="s">
        <v>46</v>
      </c>
      <c r="Q249" t="s">
        <v>78</v>
      </c>
      <c r="R249" t="s">
        <v>1608</v>
      </c>
      <c r="S249">
        <v>146.76</v>
      </c>
      <c r="T249">
        <v>3</v>
      </c>
      <c r="U249">
        <v>0</v>
      </c>
      <c r="V249">
        <v>38.157600000000002</v>
      </c>
      <c r="W249">
        <f>Table2[[#This Row],[Sales]]-Table2[[#This Row],[Profit]]</f>
        <v>108.60239999999999</v>
      </c>
    </row>
    <row r="250" spans="1:23" x14ac:dyDescent="0.3">
      <c r="A250">
        <v>7002</v>
      </c>
      <c r="B250" t="s">
        <v>9233</v>
      </c>
      <c r="C250">
        <v>2012</v>
      </c>
      <c r="D250" s="7">
        <v>40998</v>
      </c>
      <c r="E250" s="7">
        <v>41002</v>
      </c>
      <c r="F250" t="s">
        <v>50</v>
      </c>
      <c r="G250" t="s">
        <v>5993</v>
      </c>
      <c r="H250" t="s">
        <v>5994</v>
      </c>
      <c r="I250" t="s">
        <v>102</v>
      </c>
      <c r="J250" t="s">
        <v>27</v>
      </c>
      <c r="K250" t="s">
        <v>9234</v>
      </c>
      <c r="L250" t="s">
        <v>211</v>
      </c>
      <c r="M250">
        <v>61761</v>
      </c>
      <c r="N250" t="s">
        <v>105</v>
      </c>
      <c r="O250" t="s">
        <v>6956</v>
      </c>
      <c r="P250" t="s">
        <v>32</v>
      </c>
      <c r="Q250" t="s">
        <v>36</v>
      </c>
      <c r="R250" t="s">
        <v>6957</v>
      </c>
      <c r="S250">
        <v>366.74399999999997</v>
      </c>
      <c r="T250">
        <v>4</v>
      </c>
      <c r="U250">
        <v>0.3</v>
      </c>
      <c r="V250">
        <v>-110.02320000000003</v>
      </c>
      <c r="W250">
        <f>Table2[[#This Row],[Sales]]-Table2[[#This Row],[Profit]]</f>
        <v>476.7672</v>
      </c>
    </row>
    <row r="251" spans="1:23" x14ac:dyDescent="0.3">
      <c r="A251">
        <v>6924</v>
      </c>
      <c r="B251" t="s">
        <v>9178</v>
      </c>
      <c r="C251">
        <v>2012</v>
      </c>
      <c r="D251" s="7">
        <v>40984</v>
      </c>
      <c r="E251" s="7">
        <v>40987</v>
      </c>
      <c r="F251" t="s">
        <v>23</v>
      </c>
      <c r="G251" t="s">
        <v>3166</v>
      </c>
      <c r="H251" t="s">
        <v>3167</v>
      </c>
      <c r="I251" t="s">
        <v>26</v>
      </c>
      <c r="J251" t="s">
        <v>27</v>
      </c>
      <c r="K251" t="s">
        <v>1560</v>
      </c>
      <c r="L251" t="s">
        <v>358</v>
      </c>
      <c r="M251">
        <v>36830</v>
      </c>
      <c r="N251" t="s">
        <v>30</v>
      </c>
      <c r="O251" t="s">
        <v>1691</v>
      </c>
      <c r="P251" t="s">
        <v>46</v>
      </c>
      <c r="Q251" t="s">
        <v>173</v>
      </c>
      <c r="R251" t="s">
        <v>1692</v>
      </c>
      <c r="S251">
        <v>7.38</v>
      </c>
      <c r="T251">
        <v>2</v>
      </c>
      <c r="U251">
        <v>0</v>
      </c>
      <c r="V251">
        <v>3.3947999999999996</v>
      </c>
      <c r="W251">
        <f>Table2[[#This Row],[Sales]]-Table2[[#This Row],[Profit]]</f>
        <v>3.9852000000000003</v>
      </c>
    </row>
    <row r="252" spans="1:23" x14ac:dyDescent="0.3">
      <c r="A252">
        <v>6923</v>
      </c>
      <c r="B252" t="s">
        <v>9178</v>
      </c>
      <c r="C252">
        <v>2012</v>
      </c>
      <c r="D252" s="7">
        <v>40984</v>
      </c>
      <c r="E252" s="7">
        <v>40987</v>
      </c>
      <c r="F252" t="s">
        <v>23</v>
      </c>
      <c r="G252" t="s">
        <v>3166</v>
      </c>
      <c r="H252" t="s">
        <v>3167</v>
      </c>
      <c r="I252" t="s">
        <v>26</v>
      </c>
      <c r="J252" t="s">
        <v>27</v>
      </c>
      <c r="K252" t="s">
        <v>1560</v>
      </c>
      <c r="L252" t="s">
        <v>358</v>
      </c>
      <c r="M252">
        <v>36830</v>
      </c>
      <c r="N252" t="s">
        <v>30</v>
      </c>
      <c r="O252" t="s">
        <v>1971</v>
      </c>
      <c r="P252" t="s">
        <v>46</v>
      </c>
      <c r="Q252" t="s">
        <v>47</v>
      </c>
      <c r="R252" t="s">
        <v>1972</v>
      </c>
      <c r="S252">
        <v>491.55</v>
      </c>
      <c r="T252">
        <v>5</v>
      </c>
      <c r="U252">
        <v>0</v>
      </c>
      <c r="V252">
        <v>240.8595</v>
      </c>
      <c r="W252">
        <f>Table2[[#This Row],[Sales]]-Table2[[#This Row],[Profit]]</f>
        <v>250.69050000000001</v>
      </c>
    </row>
    <row r="253" spans="1:23" x14ac:dyDescent="0.3">
      <c r="A253">
        <v>6809</v>
      </c>
      <c r="B253" t="s">
        <v>9111</v>
      </c>
      <c r="C253">
        <v>2012</v>
      </c>
      <c r="D253" s="7">
        <v>40999</v>
      </c>
      <c r="E253" s="7">
        <v>41004</v>
      </c>
      <c r="F253" t="s">
        <v>50</v>
      </c>
      <c r="G253" t="s">
        <v>1574</v>
      </c>
      <c r="H253" t="s">
        <v>1575</v>
      </c>
      <c r="I253" t="s">
        <v>41</v>
      </c>
      <c r="J253" t="s">
        <v>27</v>
      </c>
      <c r="K253" t="s">
        <v>184</v>
      </c>
      <c r="L253" t="s">
        <v>104</v>
      </c>
      <c r="M253">
        <v>77095</v>
      </c>
      <c r="N253" t="s">
        <v>105</v>
      </c>
      <c r="O253" t="s">
        <v>7092</v>
      </c>
      <c r="P253" t="s">
        <v>32</v>
      </c>
      <c r="Q253" t="s">
        <v>65</v>
      </c>
      <c r="R253" t="s">
        <v>7093</v>
      </c>
      <c r="S253">
        <v>22.38</v>
      </c>
      <c r="T253">
        <v>3</v>
      </c>
      <c r="U253">
        <v>0.6</v>
      </c>
      <c r="V253">
        <v>-7.8330000000000055</v>
      </c>
      <c r="W253">
        <f>Table2[[#This Row],[Sales]]-Table2[[#This Row],[Profit]]</f>
        <v>30.213000000000005</v>
      </c>
    </row>
    <row r="254" spans="1:23" x14ac:dyDescent="0.3">
      <c r="A254">
        <v>6808</v>
      </c>
      <c r="B254" t="s">
        <v>9111</v>
      </c>
      <c r="C254">
        <v>2012</v>
      </c>
      <c r="D254" s="7">
        <v>40999</v>
      </c>
      <c r="E254" s="7">
        <v>41004</v>
      </c>
      <c r="F254" t="s">
        <v>50</v>
      </c>
      <c r="G254" t="s">
        <v>1574</v>
      </c>
      <c r="H254" t="s">
        <v>1575</v>
      </c>
      <c r="I254" t="s">
        <v>41</v>
      </c>
      <c r="J254" t="s">
        <v>27</v>
      </c>
      <c r="K254" t="s">
        <v>184</v>
      </c>
      <c r="L254" t="s">
        <v>104</v>
      </c>
      <c r="M254">
        <v>77095</v>
      </c>
      <c r="N254" t="s">
        <v>105</v>
      </c>
      <c r="O254" t="s">
        <v>1730</v>
      </c>
      <c r="P254" t="s">
        <v>46</v>
      </c>
      <c r="Q254" t="s">
        <v>90</v>
      </c>
      <c r="R254" t="s">
        <v>1731</v>
      </c>
      <c r="S254">
        <v>98.376000000000005</v>
      </c>
      <c r="T254">
        <v>3</v>
      </c>
      <c r="U254">
        <v>0.2</v>
      </c>
      <c r="V254">
        <v>35.661300000000004</v>
      </c>
      <c r="W254">
        <f>Table2[[#This Row],[Sales]]-Table2[[#This Row],[Profit]]</f>
        <v>62.714700000000001</v>
      </c>
    </row>
    <row r="255" spans="1:23" x14ac:dyDescent="0.3">
      <c r="A255">
        <v>6776</v>
      </c>
      <c r="B255" t="s">
        <v>9089</v>
      </c>
      <c r="C255">
        <v>2012</v>
      </c>
      <c r="D255" s="7">
        <v>40997</v>
      </c>
      <c r="E255" s="7">
        <v>41003</v>
      </c>
      <c r="F255" t="s">
        <v>50</v>
      </c>
      <c r="G255" t="s">
        <v>3694</v>
      </c>
      <c r="H255" t="s">
        <v>3695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1028</v>
      </c>
      <c r="P255" t="s">
        <v>46</v>
      </c>
      <c r="Q255" t="s">
        <v>90</v>
      </c>
      <c r="R255" t="s">
        <v>1029</v>
      </c>
      <c r="S255">
        <v>17.64</v>
      </c>
      <c r="T255">
        <v>4</v>
      </c>
      <c r="U255">
        <v>0</v>
      </c>
      <c r="V255">
        <v>8.1143999999999998</v>
      </c>
      <c r="W255">
        <f>Table2[[#This Row],[Sales]]-Table2[[#This Row],[Profit]]</f>
        <v>9.5256000000000007</v>
      </c>
    </row>
    <row r="256" spans="1:23" x14ac:dyDescent="0.3">
      <c r="A256">
        <v>6689</v>
      </c>
      <c r="B256" t="s">
        <v>9033</v>
      </c>
      <c r="C256">
        <v>2014</v>
      </c>
      <c r="D256" s="7">
        <v>41709</v>
      </c>
      <c r="E256" s="7">
        <v>41714</v>
      </c>
      <c r="F256" t="s">
        <v>23</v>
      </c>
      <c r="G256" t="s">
        <v>6482</v>
      </c>
      <c r="H256" t="s">
        <v>6483</v>
      </c>
      <c r="I256" t="s">
        <v>41</v>
      </c>
      <c r="J256" t="s">
        <v>27</v>
      </c>
      <c r="K256" t="s">
        <v>127</v>
      </c>
      <c r="L256" t="s">
        <v>43</v>
      </c>
      <c r="M256">
        <v>94109</v>
      </c>
      <c r="N256" t="s">
        <v>44</v>
      </c>
      <c r="O256" t="s">
        <v>4515</v>
      </c>
      <c r="P256" t="s">
        <v>71</v>
      </c>
      <c r="Q256" t="s">
        <v>161</v>
      </c>
      <c r="R256" t="s">
        <v>4516</v>
      </c>
      <c r="S256">
        <v>111.96</v>
      </c>
      <c r="T256">
        <v>4</v>
      </c>
      <c r="U256">
        <v>0</v>
      </c>
      <c r="V256">
        <v>21.27239999999999</v>
      </c>
      <c r="W256">
        <f>Table2[[#This Row],[Sales]]-Table2[[#This Row],[Profit]]</f>
        <v>90.687600000000003</v>
      </c>
    </row>
    <row r="257" spans="1:23" x14ac:dyDescent="0.3">
      <c r="A257">
        <v>6610</v>
      </c>
      <c r="B257" t="s">
        <v>8988</v>
      </c>
      <c r="C257">
        <v>2012</v>
      </c>
      <c r="D257" s="7">
        <v>40978</v>
      </c>
      <c r="E257" s="7">
        <v>40978</v>
      </c>
      <c r="F257" t="s">
        <v>1290</v>
      </c>
      <c r="G257" t="s">
        <v>135</v>
      </c>
      <c r="H257" t="s">
        <v>136</v>
      </c>
      <c r="I257" t="s">
        <v>41</v>
      </c>
      <c r="J257" t="s">
        <v>27</v>
      </c>
      <c r="K257" t="s">
        <v>3213</v>
      </c>
      <c r="L257" t="s">
        <v>2735</v>
      </c>
      <c r="M257">
        <v>20735</v>
      </c>
      <c r="N257" t="s">
        <v>148</v>
      </c>
      <c r="O257" t="s">
        <v>1297</v>
      </c>
      <c r="P257" t="s">
        <v>46</v>
      </c>
      <c r="Q257" t="s">
        <v>59</v>
      </c>
      <c r="R257" t="s">
        <v>1298</v>
      </c>
      <c r="S257">
        <v>89.820000000000007</v>
      </c>
      <c r="T257">
        <v>6</v>
      </c>
      <c r="U257">
        <v>0</v>
      </c>
      <c r="V257">
        <v>25.149600000000007</v>
      </c>
      <c r="W257">
        <f>Table2[[#This Row],[Sales]]-Table2[[#This Row],[Profit]]</f>
        <v>64.670400000000001</v>
      </c>
    </row>
    <row r="258" spans="1:23" x14ac:dyDescent="0.3">
      <c r="A258">
        <v>6591</v>
      </c>
      <c r="B258" t="s">
        <v>8977</v>
      </c>
      <c r="C258">
        <v>2011</v>
      </c>
      <c r="D258" s="7">
        <v>40625</v>
      </c>
      <c r="E258" s="7">
        <v>40628</v>
      </c>
      <c r="F258" t="s">
        <v>188</v>
      </c>
      <c r="G258" t="s">
        <v>6472</v>
      </c>
      <c r="H258" t="s">
        <v>6473</v>
      </c>
      <c r="I258" t="s">
        <v>26</v>
      </c>
      <c r="J258" t="s">
        <v>27</v>
      </c>
      <c r="K258" t="s">
        <v>8978</v>
      </c>
      <c r="L258" t="s">
        <v>54</v>
      </c>
      <c r="M258">
        <v>33445</v>
      </c>
      <c r="N258" t="s">
        <v>30</v>
      </c>
      <c r="O258" t="s">
        <v>2414</v>
      </c>
      <c r="P258" t="s">
        <v>46</v>
      </c>
      <c r="Q258" t="s">
        <v>47</v>
      </c>
      <c r="R258" t="s">
        <v>2415</v>
      </c>
      <c r="S258">
        <v>9.9120000000000008</v>
      </c>
      <c r="T258">
        <v>3</v>
      </c>
      <c r="U258">
        <v>0.2</v>
      </c>
      <c r="V258">
        <v>3.2213999999999996</v>
      </c>
      <c r="W258">
        <f>Table2[[#This Row],[Sales]]-Table2[[#This Row],[Profit]]</f>
        <v>6.6906000000000017</v>
      </c>
    </row>
    <row r="259" spans="1:23" x14ac:dyDescent="0.3">
      <c r="A259">
        <v>6577</v>
      </c>
      <c r="B259" t="s">
        <v>8969</v>
      </c>
      <c r="C259">
        <v>2014</v>
      </c>
      <c r="D259" s="7">
        <v>41702</v>
      </c>
      <c r="E259" s="7">
        <v>41707</v>
      </c>
      <c r="F259" t="s">
        <v>50</v>
      </c>
      <c r="G259" t="s">
        <v>6942</v>
      </c>
      <c r="H259" t="s">
        <v>6943</v>
      </c>
      <c r="I259" t="s">
        <v>26</v>
      </c>
      <c r="J259" t="s">
        <v>27</v>
      </c>
      <c r="K259" t="s">
        <v>42</v>
      </c>
      <c r="L259" t="s">
        <v>43</v>
      </c>
      <c r="M259">
        <v>90008</v>
      </c>
      <c r="N259" t="s">
        <v>44</v>
      </c>
      <c r="O259" t="s">
        <v>281</v>
      </c>
      <c r="P259" t="s">
        <v>32</v>
      </c>
      <c r="Q259" t="s">
        <v>36</v>
      </c>
      <c r="R259" t="s">
        <v>282</v>
      </c>
      <c r="S259">
        <v>170.35200000000003</v>
      </c>
      <c r="T259">
        <v>3</v>
      </c>
      <c r="U259">
        <v>0.2</v>
      </c>
      <c r="V259">
        <v>-17.035200000000003</v>
      </c>
      <c r="W259">
        <f>Table2[[#This Row],[Sales]]-Table2[[#This Row],[Profit]]</f>
        <v>187.38720000000004</v>
      </c>
    </row>
    <row r="260" spans="1:23" x14ac:dyDescent="0.3">
      <c r="A260">
        <v>6576</v>
      </c>
      <c r="B260" t="s">
        <v>8969</v>
      </c>
      <c r="C260">
        <v>2014</v>
      </c>
      <c r="D260" s="7">
        <v>41702</v>
      </c>
      <c r="E260" s="7">
        <v>41707</v>
      </c>
      <c r="F260" t="s">
        <v>50</v>
      </c>
      <c r="G260" t="s">
        <v>6942</v>
      </c>
      <c r="H260" t="s">
        <v>6943</v>
      </c>
      <c r="I260" t="s">
        <v>26</v>
      </c>
      <c r="J260" t="s">
        <v>27</v>
      </c>
      <c r="K260" t="s">
        <v>42</v>
      </c>
      <c r="L260" t="s">
        <v>43</v>
      </c>
      <c r="M260">
        <v>90008</v>
      </c>
      <c r="N260" t="s">
        <v>44</v>
      </c>
      <c r="O260" t="s">
        <v>6687</v>
      </c>
      <c r="P260" t="s">
        <v>71</v>
      </c>
      <c r="Q260" t="s">
        <v>161</v>
      </c>
      <c r="R260" t="s">
        <v>6688</v>
      </c>
      <c r="S260">
        <v>1049.44</v>
      </c>
      <c r="T260">
        <v>8</v>
      </c>
      <c r="U260">
        <v>0</v>
      </c>
      <c r="V260">
        <v>440.76480000000004</v>
      </c>
      <c r="W260">
        <f>Table2[[#This Row],[Sales]]-Table2[[#This Row],[Profit]]</f>
        <v>608.67520000000002</v>
      </c>
    </row>
    <row r="261" spans="1:23" x14ac:dyDescent="0.3">
      <c r="A261">
        <v>6549</v>
      </c>
      <c r="B261" t="s">
        <v>8952</v>
      </c>
      <c r="C261">
        <v>2011</v>
      </c>
      <c r="D261" s="7">
        <v>40603</v>
      </c>
      <c r="E261" s="7">
        <v>40607</v>
      </c>
      <c r="F261" t="s">
        <v>50</v>
      </c>
      <c r="G261" t="s">
        <v>6036</v>
      </c>
      <c r="H261" t="s">
        <v>6037</v>
      </c>
      <c r="I261" t="s">
        <v>102</v>
      </c>
      <c r="J261" t="s">
        <v>27</v>
      </c>
      <c r="K261" t="s">
        <v>5480</v>
      </c>
      <c r="L261" t="s">
        <v>211</v>
      </c>
      <c r="M261">
        <v>60126</v>
      </c>
      <c r="N261" t="s">
        <v>105</v>
      </c>
      <c r="O261" t="s">
        <v>8333</v>
      </c>
      <c r="P261" t="s">
        <v>46</v>
      </c>
      <c r="Q261" t="s">
        <v>90</v>
      </c>
      <c r="R261" t="s">
        <v>8334</v>
      </c>
      <c r="S261">
        <v>17.472000000000001</v>
      </c>
      <c r="T261">
        <v>3</v>
      </c>
      <c r="U261">
        <v>0.2</v>
      </c>
      <c r="V261">
        <v>5.6783999999999981</v>
      </c>
      <c r="W261">
        <f>Table2[[#This Row],[Sales]]-Table2[[#This Row],[Profit]]</f>
        <v>11.793600000000003</v>
      </c>
    </row>
    <row r="262" spans="1:23" x14ac:dyDescent="0.3">
      <c r="A262">
        <v>6548</v>
      </c>
      <c r="B262" t="s">
        <v>8952</v>
      </c>
      <c r="C262">
        <v>2011</v>
      </c>
      <c r="D262" s="7">
        <v>40603</v>
      </c>
      <c r="E262" s="7">
        <v>40607</v>
      </c>
      <c r="F262" t="s">
        <v>50</v>
      </c>
      <c r="G262" t="s">
        <v>6036</v>
      </c>
      <c r="H262" t="s">
        <v>6037</v>
      </c>
      <c r="I262" t="s">
        <v>102</v>
      </c>
      <c r="J262" t="s">
        <v>27</v>
      </c>
      <c r="K262" t="s">
        <v>5480</v>
      </c>
      <c r="L262" t="s">
        <v>211</v>
      </c>
      <c r="M262">
        <v>60126</v>
      </c>
      <c r="N262" t="s">
        <v>105</v>
      </c>
      <c r="O262" t="s">
        <v>384</v>
      </c>
      <c r="P262" t="s">
        <v>32</v>
      </c>
      <c r="Q262" t="s">
        <v>36</v>
      </c>
      <c r="R262" t="s">
        <v>385</v>
      </c>
      <c r="S262">
        <v>634.11599999999999</v>
      </c>
      <c r="T262">
        <v>6</v>
      </c>
      <c r="U262">
        <v>0.3</v>
      </c>
      <c r="V262">
        <v>-172.11720000000003</v>
      </c>
      <c r="W262">
        <f>Table2[[#This Row],[Sales]]-Table2[[#This Row],[Profit]]</f>
        <v>806.23320000000001</v>
      </c>
    </row>
    <row r="263" spans="1:23" x14ac:dyDescent="0.3">
      <c r="A263">
        <v>6515</v>
      </c>
      <c r="B263" t="s">
        <v>8935</v>
      </c>
      <c r="C263">
        <v>2014</v>
      </c>
      <c r="D263" s="7">
        <v>41705</v>
      </c>
      <c r="E263" s="7">
        <v>41709</v>
      </c>
      <c r="F263" t="s">
        <v>50</v>
      </c>
      <c r="G263" t="s">
        <v>8233</v>
      </c>
      <c r="H263" t="s">
        <v>8234</v>
      </c>
      <c r="I263" t="s">
        <v>102</v>
      </c>
      <c r="J263" t="s">
        <v>27</v>
      </c>
      <c r="K263" t="s">
        <v>127</v>
      </c>
      <c r="L263" t="s">
        <v>43</v>
      </c>
      <c r="M263">
        <v>94109</v>
      </c>
      <c r="N263" t="s">
        <v>44</v>
      </c>
      <c r="O263" t="s">
        <v>3748</v>
      </c>
      <c r="P263" t="s">
        <v>71</v>
      </c>
      <c r="Q263" t="s">
        <v>72</v>
      </c>
      <c r="R263" t="s">
        <v>3749</v>
      </c>
      <c r="S263">
        <v>206.38400000000001</v>
      </c>
      <c r="T263">
        <v>2</v>
      </c>
      <c r="U263">
        <v>0.2</v>
      </c>
      <c r="V263">
        <v>23.218199999999996</v>
      </c>
      <c r="W263">
        <f>Table2[[#This Row],[Sales]]-Table2[[#This Row],[Profit]]</f>
        <v>183.16580000000002</v>
      </c>
    </row>
    <row r="264" spans="1:23" x14ac:dyDescent="0.3">
      <c r="A264">
        <v>6514</v>
      </c>
      <c r="B264" t="s">
        <v>8935</v>
      </c>
      <c r="C264">
        <v>2014</v>
      </c>
      <c r="D264" s="7">
        <v>41705</v>
      </c>
      <c r="E264" s="7">
        <v>41709</v>
      </c>
      <c r="F264" t="s">
        <v>50</v>
      </c>
      <c r="G264" t="s">
        <v>8233</v>
      </c>
      <c r="H264" t="s">
        <v>8234</v>
      </c>
      <c r="I264" t="s">
        <v>102</v>
      </c>
      <c r="J264" t="s">
        <v>27</v>
      </c>
      <c r="K264" t="s">
        <v>127</v>
      </c>
      <c r="L264" t="s">
        <v>43</v>
      </c>
      <c r="M264">
        <v>94109</v>
      </c>
      <c r="N264" t="s">
        <v>44</v>
      </c>
      <c r="O264" t="s">
        <v>6536</v>
      </c>
      <c r="P264" t="s">
        <v>46</v>
      </c>
      <c r="Q264" t="s">
        <v>90</v>
      </c>
      <c r="R264" t="s">
        <v>6537</v>
      </c>
      <c r="S264">
        <v>286.93</v>
      </c>
      <c r="T264">
        <v>7</v>
      </c>
      <c r="U264">
        <v>0</v>
      </c>
      <c r="V264">
        <v>140.59569999999999</v>
      </c>
      <c r="W264">
        <f>Table2[[#This Row],[Sales]]-Table2[[#This Row],[Profit]]</f>
        <v>146.33430000000001</v>
      </c>
    </row>
    <row r="265" spans="1:23" x14ac:dyDescent="0.3">
      <c r="A265">
        <v>6513</v>
      </c>
      <c r="B265" t="s">
        <v>8935</v>
      </c>
      <c r="C265">
        <v>2014</v>
      </c>
      <c r="D265" s="7">
        <v>41705</v>
      </c>
      <c r="E265" s="7">
        <v>41709</v>
      </c>
      <c r="F265" t="s">
        <v>50</v>
      </c>
      <c r="G265" t="s">
        <v>8233</v>
      </c>
      <c r="H265" t="s">
        <v>8234</v>
      </c>
      <c r="I265" t="s">
        <v>102</v>
      </c>
      <c r="J265" t="s">
        <v>27</v>
      </c>
      <c r="K265" t="s">
        <v>127</v>
      </c>
      <c r="L265" t="s">
        <v>43</v>
      </c>
      <c r="M265">
        <v>94109</v>
      </c>
      <c r="N265" t="s">
        <v>44</v>
      </c>
      <c r="O265" t="s">
        <v>5610</v>
      </c>
      <c r="P265" t="s">
        <v>46</v>
      </c>
      <c r="Q265" t="s">
        <v>47</v>
      </c>
      <c r="R265" t="s">
        <v>5611</v>
      </c>
      <c r="S265">
        <v>11.52</v>
      </c>
      <c r="T265">
        <v>4</v>
      </c>
      <c r="U265">
        <v>0</v>
      </c>
      <c r="V265">
        <v>5.6448</v>
      </c>
      <c r="W265">
        <f>Table2[[#This Row],[Sales]]-Table2[[#This Row],[Profit]]</f>
        <v>5.8751999999999995</v>
      </c>
    </row>
    <row r="266" spans="1:23" x14ac:dyDescent="0.3">
      <c r="A266">
        <v>6512</v>
      </c>
      <c r="B266" t="s">
        <v>8935</v>
      </c>
      <c r="C266">
        <v>2014</v>
      </c>
      <c r="D266" s="7">
        <v>41705</v>
      </c>
      <c r="E266" s="7">
        <v>41709</v>
      </c>
      <c r="F266" t="s">
        <v>50</v>
      </c>
      <c r="G266" t="s">
        <v>8233</v>
      </c>
      <c r="H266" t="s">
        <v>8234</v>
      </c>
      <c r="I266" t="s">
        <v>102</v>
      </c>
      <c r="J266" t="s">
        <v>27</v>
      </c>
      <c r="K266" t="s">
        <v>127</v>
      </c>
      <c r="L266" t="s">
        <v>43</v>
      </c>
      <c r="M266">
        <v>94109</v>
      </c>
      <c r="N266" t="s">
        <v>44</v>
      </c>
      <c r="O266" t="s">
        <v>2743</v>
      </c>
      <c r="P266" t="s">
        <v>46</v>
      </c>
      <c r="Q266" t="s">
        <v>68</v>
      </c>
      <c r="R266" t="s">
        <v>2744</v>
      </c>
      <c r="S266">
        <v>23.88</v>
      </c>
      <c r="T266">
        <v>6</v>
      </c>
      <c r="U266">
        <v>0</v>
      </c>
      <c r="V266">
        <v>8.1191999999999993</v>
      </c>
      <c r="W266">
        <f>Table2[[#This Row],[Sales]]-Table2[[#This Row],[Profit]]</f>
        <v>15.7608</v>
      </c>
    </row>
    <row r="267" spans="1:23" x14ac:dyDescent="0.3">
      <c r="A267">
        <v>6489</v>
      </c>
      <c r="B267" t="s">
        <v>8920</v>
      </c>
      <c r="C267">
        <v>2012</v>
      </c>
      <c r="D267" s="7">
        <v>40989</v>
      </c>
      <c r="E267" s="7">
        <v>40994</v>
      </c>
      <c r="F267" t="s">
        <v>50</v>
      </c>
      <c r="G267" t="s">
        <v>4129</v>
      </c>
      <c r="H267" t="s">
        <v>4130</v>
      </c>
      <c r="I267" t="s">
        <v>26</v>
      </c>
      <c r="J267" t="s">
        <v>27</v>
      </c>
      <c r="K267" t="s">
        <v>1521</v>
      </c>
      <c r="L267" t="s">
        <v>88</v>
      </c>
      <c r="M267">
        <v>28540</v>
      </c>
      <c r="N267" t="s">
        <v>30</v>
      </c>
      <c r="O267" t="s">
        <v>633</v>
      </c>
      <c r="P267" t="s">
        <v>46</v>
      </c>
      <c r="Q267" t="s">
        <v>90</v>
      </c>
      <c r="R267" t="s">
        <v>634</v>
      </c>
      <c r="S267">
        <v>295.45600000000002</v>
      </c>
      <c r="T267">
        <v>14</v>
      </c>
      <c r="U267">
        <v>0.2</v>
      </c>
      <c r="V267">
        <v>96.023199999999974</v>
      </c>
      <c r="W267">
        <f>Table2[[#This Row],[Sales]]-Table2[[#This Row],[Profit]]</f>
        <v>199.43280000000004</v>
      </c>
    </row>
    <row r="268" spans="1:23" x14ac:dyDescent="0.3">
      <c r="A268">
        <v>6488</v>
      </c>
      <c r="B268" t="s">
        <v>8920</v>
      </c>
      <c r="C268">
        <v>2012</v>
      </c>
      <c r="D268" s="7">
        <v>40989</v>
      </c>
      <c r="E268" s="7">
        <v>40994</v>
      </c>
      <c r="F268" t="s">
        <v>50</v>
      </c>
      <c r="G268" t="s">
        <v>4129</v>
      </c>
      <c r="H268" t="s">
        <v>4130</v>
      </c>
      <c r="I268" t="s">
        <v>26</v>
      </c>
      <c r="J268" t="s">
        <v>27</v>
      </c>
      <c r="K268" t="s">
        <v>1521</v>
      </c>
      <c r="L268" t="s">
        <v>88</v>
      </c>
      <c r="M268">
        <v>28540</v>
      </c>
      <c r="N268" t="s">
        <v>30</v>
      </c>
      <c r="O268" t="s">
        <v>5771</v>
      </c>
      <c r="P268" t="s">
        <v>46</v>
      </c>
      <c r="Q268" t="s">
        <v>75</v>
      </c>
      <c r="R268" t="s">
        <v>5772</v>
      </c>
      <c r="S268">
        <v>12.843000000000002</v>
      </c>
      <c r="T268">
        <v>3</v>
      </c>
      <c r="U268">
        <v>0.7</v>
      </c>
      <c r="V268">
        <v>-9.8462999999999994</v>
      </c>
      <c r="W268">
        <f>Table2[[#This Row],[Sales]]-Table2[[#This Row],[Profit]]</f>
        <v>22.689300000000003</v>
      </c>
    </row>
    <row r="269" spans="1:23" x14ac:dyDescent="0.3">
      <c r="A269">
        <v>6487</v>
      </c>
      <c r="B269" t="s">
        <v>8920</v>
      </c>
      <c r="C269">
        <v>2012</v>
      </c>
      <c r="D269" s="7">
        <v>40989</v>
      </c>
      <c r="E269" s="7">
        <v>40994</v>
      </c>
      <c r="F269" t="s">
        <v>50</v>
      </c>
      <c r="G269" t="s">
        <v>4129</v>
      </c>
      <c r="H269" t="s">
        <v>4130</v>
      </c>
      <c r="I269" t="s">
        <v>26</v>
      </c>
      <c r="J269" t="s">
        <v>27</v>
      </c>
      <c r="K269" t="s">
        <v>1521</v>
      </c>
      <c r="L269" t="s">
        <v>88</v>
      </c>
      <c r="M269">
        <v>28540</v>
      </c>
      <c r="N269" t="s">
        <v>30</v>
      </c>
      <c r="O269" t="s">
        <v>937</v>
      </c>
      <c r="P269" t="s">
        <v>46</v>
      </c>
      <c r="Q269" t="s">
        <v>78</v>
      </c>
      <c r="R269" t="s">
        <v>938</v>
      </c>
      <c r="S269">
        <v>962.07999999999993</v>
      </c>
      <c r="T269">
        <v>4</v>
      </c>
      <c r="U269">
        <v>0.2</v>
      </c>
      <c r="V269">
        <v>156.33799999999997</v>
      </c>
      <c r="W269">
        <f>Table2[[#This Row],[Sales]]-Table2[[#This Row],[Profit]]</f>
        <v>805.74199999999996</v>
      </c>
    </row>
    <row r="270" spans="1:23" x14ac:dyDescent="0.3">
      <c r="A270">
        <v>6474</v>
      </c>
      <c r="B270" t="s">
        <v>8916</v>
      </c>
      <c r="C270">
        <v>2013</v>
      </c>
      <c r="D270" s="7">
        <v>41352</v>
      </c>
      <c r="E270" s="7">
        <v>41354</v>
      </c>
      <c r="F270" t="s">
        <v>23</v>
      </c>
      <c r="G270" t="s">
        <v>643</v>
      </c>
      <c r="H270" t="s">
        <v>644</v>
      </c>
      <c r="I270" t="s">
        <v>26</v>
      </c>
      <c r="J270" t="s">
        <v>27</v>
      </c>
      <c r="K270" t="s">
        <v>382</v>
      </c>
      <c r="L270" t="s">
        <v>335</v>
      </c>
      <c r="M270">
        <v>38401</v>
      </c>
      <c r="N270" t="s">
        <v>30</v>
      </c>
      <c r="O270" t="s">
        <v>3776</v>
      </c>
      <c r="P270" t="s">
        <v>46</v>
      </c>
      <c r="Q270" t="s">
        <v>78</v>
      </c>
      <c r="R270" t="s">
        <v>3777</v>
      </c>
      <c r="S270">
        <v>871.80000000000007</v>
      </c>
      <c r="T270">
        <v>3</v>
      </c>
      <c r="U270">
        <v>0.2</v>
      </c>
      <c r="V270">
        <v>87.180000000000092</v>
      </c>
      <c r="W270">
        <f>Table2[[#This Row],[Sales]]-Table2[[#This Row],[Profit]]</f>
        <v>784.62</v>
      </c>
    </row>
    <row r="271" spans="1:23" x14ac:dyDescent="0.3">
      <c r="A271">
        <v>6449</v>
      </c>
      <c r="B271" t="s">
        <v>8902</v>
      </c>
      <c r="C271">
        <v>2014</v>
      </c>
      <c r="D271" s="7">
        <v>41703</v>
      </c>
      <c r="E271" s="7">
        <v>41705</v>
      </c>
      <c r="F271" t="s">
        <v>23</v>
      </c>
      <c r="G271" t="s">
        <v>4176</v>
      </c>
      <c r="H271" t="s">
        <v>4177</v>
      </c>
      <c r="I271" t="s">
        <v>102</v>
      </c>
      <c r="J271" t="s">
        <v>27</v>
      </c>
      <c r="K271" t="s">
        <v>184</v>
      </c>
      <c r="L271" t="s">
        <v>104</v>
      </c>
      <c r="M271">
        <v>77095</v>
      </c>
      <c r="N271" t="s">
        <v>105</v>
      </c>
      <c r="O271" t="s">
        <v>1482</v>
      </c>
      <c r="P271" t="s">
        <v>46</v>
      </c>
      <c r="Q271" t="s">
        <v>59</v>
      </c>
      <c r="R271" t="s">
        <v>1483</v>
      </c>
      <c r="S271">
        <v>8.7200000000000006</v>
      </c>
      <c r="T271">
        <v>1</v>
      </c>
      <c r="U271">
        <v>0.2</v>
      </c>
      <c r="V271">
        <v>0.65399999999999947</v>
      </c>
      <c r="W271">
        <f>Table2[[#This Row],[Sales]]-Table2[[#This Row],[Profit]]</f>
        <v>8.0660000000000007</v>
      </c>
    </row>
    <row r="272" spans="1:23" x14ac:dyDescent="0.3">
      <c r="A272">
        <v>6448</v>
      </c>
      <c r="B272" t="s">
        <v>8902</v>
      </c>
      <c r="C272">
        <v>2014</v>
      </c>
      <c r="D272" s="7">
        <v>41703</v>
      </c>
      <c r="E272" s="7">
        <v>41705</v>
      </c>
      <c r="F272" t="s">
        <v>23</v>
      </c>
      <c r="G272" t="s">
        <v>4176</v>
      </c>
      <c r="H272" t="s">
        <v>4177</v>
      </c>
      <c r="I272" t="s">
        <v>102</v>
      </c>
      <c r="J272" t="s">
        <v>27</v>
      </c>
      <c r="K272" t="s">
        <v>184</v>
      </c>
      <c r="L272" t="s">
        <v>104</v>
      </c>
      <c r="M272">
        <v>77095</v>
      </c>
      <c r="N272" t="s">
        <v>105</v>
      </c>
      <c r="O272" t="s">
        <v>4386</v>
      </c>
      <c r="P272" t="s">
        <v>46</v>
      </c>
      <c r="Q272" t="s">
        <v>47</v>
      </c>
      <c r="R272" t="s">
        <v>4387</v>
      </c>
      <c r="S272">
        <v>2.4640000000000004</v>
      </c>
      <c r="T272">
        <v>1</v>
      </c>
      <c r="U272">
        <v>0.2</v>
      </c>
      <c r="V272">
        <v>0.86239999999999983</v>
      </c>
      <c r="W272">
        <f>Table2[[#This Row],[Sales]]-Table2[[#This Row],[Profit]]</f>
        <v>1.6016000000000006</v>
      </c>
    </row>
    <row r="273" spans="1:23" x14ac:dyDescent="0.3">
      <c r="A273">
        <v>6447</v>
      </c>
      <c r="B273" t="s">
        <v>8902</v>
      </c>
      <c r="C273">
        <v>2014</v>
      </c>
      <c r="D273" s="7">
        <v>41703</v>
      </c>
      <c r="E273" s="7">
        <v>41705</v>
      </c>
      <c r="F273" t="s">
        <v>23</v>
      </c>
      <c r="G273" t="s">
        <v>4176</v>
      </c>
      <c r="H273" t="s">
        <v>4177</v>
      </c>
      <c r="I273" t="s">
        <v>102</v>
      </c>
      <c r="J273" t="s">
        <v>27</v>
      </c>
      <c r="K273" t="s">
        <v>184</v>
      </c>
      <c r="L273" t="s">
        <v>104</v>
      </c>
      <c r="M273">
        <v>77095</v>
      </c>
      <c r="N273" t="s">
        <v>105</v>
      </c>
      <c r="O273" t="s">
        <v>170</v>
      </c>
      <c r="P273" t="s">
        <v>32</v>
      </c>
      <c r="Q273" t="s">
        <v>65</v>
      </c>
      <c r="R273" t="s">
        <v>171</v>
      </c>
      <c r="S273">
        <v>103.50000000000001</v>
      </c>
      <c r="T273">
        <v>5</v>
      </c>
      <c r="U273">
        <v>0.6</v>
      </c>
      <c r="V273">
        <v>-77.625</v>
      </c>
      <c r="W273">
        <f>Table2[[#This Row],[Sales]]-Table2[[#This Row],[Profit]]</f>
        <v>181.125</v>
      </c>
    </row>
    <row r="274" spans="1:23" x14ac:dyDescent="0.3">
      <c r="A274">
        <v>6446</v>
      </c>
      <c r="B274" t="s">
        <v>8901</v>
      </c>
      <c r="C274">
        <v>2012</v>
      </c>
      <c r="D274" s="7">
        <v>40973</v>
      </c>
      <c r="E274" s="7">
        <v>40978</v>
      </c>
      <c r="F274" t="s">
        <v>50</v>
      </c>
      <c r="G274" t="s">
        <v>3072</v>
      </c>
      <c r="H274" t="s">
        <v>3073</v>
      </c>
      <c r="I274" t="s">
        <v>26</v>
      </c>
      <c r="J274" t="s">
        <v>27</v>
      </c>
      <c r="K274" t="s">
        <v>303</v>
      </c>
      <c r="L274" t="s">
        <v>211</v>
      </c>
      <c r="M274">
        <v>60623</v>
      </c>
      <c r="N274" t="s">
        <v>105</v>
      </c>
      <c r="O274" t="s">
        <v>4313</v>
      </c>
      <c r="P274" t="s">
        <v>46</v>
      </c>
      <c r="Q274" t="s">
        <v>269</v>
      </c>
      <c r="R274" t="s">
        <v>4314</v>
      </c>
      <c r="S274">
        <v>7.1039999999999992</v>
      </c>
      <c r="T274">
        <v>6</v>
      </c>
      <c r="U274">
        <v>0.2</v>
      </c>
      <c r="V274">
        <v>2.4863999999999997</v>
      </c>
      <c r="W274">
        <f>Table2[[#This Row],[Sales]]-Table2[[#This Row],[Profit]]</f>
        <v>4.6175999999999995</v>
      </c>
    </row>
    <row r="275" spans="1:23" x14ac:dyDescent="0.3">
      <c r="A275">
        <v>6435</v>
      </c>
      <c r="B275" t="s">
        <v>8896</v>
      </c>
      <c r="C275">
        <v>2012</v>
      </c>
      <c r="D275" s="7">
        <v>40998</v>
      </c>
      <c r="E275" s="7">
        <v>41003</v>
      </c>
      <c r="F275" t="s">
        <v>50</v>
      </c>
      <c r="G275" t="s">
        <v>6751</v>
      </c>
      <c r="H275" t="s">
        <v>6752</v>
      </c>
      <c r="I275" t="s">
        <v>41</v>
      </c>
      <c r="J275" t="s">
        <v>27</v>
      </c>
      <c r="K275" t="s">
        <v>303</v>
      </c>
      <c r="L275" t="s">
        <v>211</v>
      </c>
      <c r="M275">
        <v>60610</v>
      </c>
      <c r="N275" t="s">
        <v>105</v>
      </c>
      <c r="O275" t="s">
        <v>5833</v>
      </c>
      <c r="P275" t="s">
        <v>71</v>
      </c>
      <c r="Q275" t="s">
        <v>72</v>
      </c>
      <c r="R275" t="s">
        <v>5834</v>
      </c>
      <c r="S275">
        <v>180.96</v>
      </c>
      <c r="T275">
        <v>5</v>
      </c>
      <c r="U275">
        <v>0.2</v>
      </c>
      <c r="V275">
        <v>13.571999999999996</v>
      </c>
      <c r="W275">
        <f>Table2[[#This Row],[Sales]]-Table2[[#This Row],[Profit]]</f>
        <v>167.38800000000001</v>
      </c>
    </row>
    <row r="276" spans="1:23" x14ac:dyDescent="0.3">
      <c r="A276">
        <v>6434</v>
      </c>
      <c r="B276" t="s">
        <v>8896</v>
      </c>
      <c r="C276">
        <v>2012</v>
      </c>
      <c r="D276" s="7">
        <v>40998</v>
      </c>
      <c r="E276" s="7">
        <v>41003</v>
      </c>
      <c r="F276" t="s">
        <v>50</v>
      </c>
      <c r="G276" t="s">
        <v>6751</v>
      </c>
      <c r="H276" t="s">
        <v>6752</v>
      </c>
      <c r="I276" t="s">
        <v>41</v>
      </c>
      <c r="J276" t="s">
        <v>27</v>
      </c>
      <c r="K276" t="s">
        <v>303</v>
      </c>
      <c r="L276" t="s">
        <v>211</v>
      </c>
      <c r="M276">
        <v>60610</v>
      </c>
      <c r="N276" t="s">
        <v>105</v>
      </c>
      <c r="O276" t="s">
        <v>4004</v>
      </c>
      <c r="P276" t="s">
        <v>46</v>
      </c>
      <c r="Q276" t="s">
        <v>90</v>
      </c>
      <c r="R276" t="s">
        <v>4005</v>
      </c>
      <c r="S276">
        <v>23.52</v>
      </c>
      <c r="T276">
        <v>5</v>
      </c>
      <c r="U276">
        <v>0.2</v>
      </c>
      <c r="V276">
        <v>8.5259999999999998</v>
      </c>
      <c r="W276">
        <f>Table2[[#This Row],[Sales]]-Table2[[#This Row],[Profit]]</f>
        <v>14.994</v>
      </c>
    </row>
    <row r="277" spans="1:23" x14ac:dyDescent="0.3">
      <c r="A277">
        <v>6418</v>
      </c>
      <c r="B277" t="s">
        <v>8885</v>
      </c>
      <c r="C277">
        <v>2013</v>
      </c>
      <c r="D277" s="7">
        <v>41342</v>
      </c>
      <c r="E277" s="7">
        <v>41346</v>
      </c>
      <c r="F277" t="s">
        <v>50</v>
      </c>
      <c r="G277" t="s">
        <v>3147</v>
      </c>
      <c r="H277" t="s">
        <v>3148</v>
      </c>
      <c r="I277" t="s">
        <v>26</v>
      </c>
      <c r="J277" t="s">
        <v>27</v>
      </c>
      <c r="K277" t="s">
        <v>146</v>
      </c>
      <c r="L277" t="s">
        <v>147</v>
      </c>
      <c r="M277">
        <v>19120</v>
      </c>
      <c r="N277" t="s">
        <v>148</v>
      </c>
      <c r="O277" t="s">
        <v>4067</v>
      </c>
      <c r="P277" t="s">
        <v>46</v>
      </c>
      <c r="Q277" t="s">
        <v>269</v>
      </c>
      <c r="R277" t="s">
        <v>4068</v>
      </c>
      <c r="S277">
        <v>5.9840000000000009</v>
      </c>
      <c r="T277">
        <v>2</v>
      </c>
      <c r="U277">
        <v>0.2</v>
      </c>
      <c r="V277">
        <v>-1.3463999999999998</v>
      </c>
      <c r="W277">
        <f>Table2[[#This Row],[Sales]]-Table2[[#This Row],[Profit]]</f>
        <v>7.3304000000000009</v>
      </c>
    </row>
    <row r="278" spans="1:23" x14ac:dyDescent="0.3">
      <c r="A278">
        <v>6417</v>
      </c>
      <c r="B278" t="s">
        <v>8885</v>
      </c>
      <c r="C278">
        <v>2013</v>
      </c>
      <c r="D278" s="7">
        <v>41342</v>
      </c>
      <c r="E278" s="7">
        <v>41346</v>
      </c>
      <c r="F278" t="s">
        <v>50</v>
      </c>
      <c r="G278" t="s">
        <v>3147</v>
      </c>
      <c r="H278" t="s">
        <v>3148</v>
      </c>
      <c r="I278" t="s">
        <v>26</v>
      </c>
      <c r="J278" t="s">
        <v>27</v>
      </c>
      <c r="K278" t="s">
        <v>146</v>
      </c>
      <c r="L278" t="s">
        <v>147</v>
      </c>
      <c r="M278">
        <v>19120</v>
      </c>
      <c r="N278" t="s">
        <v>148</v>
      </c>
      <c r="O278" t="s">
        <v>5833</v>
      </c>
      <c r="P278" t="s">
        <v>71</v>
      </c>
      <c r="Q278" t="s">
        <v>72</v>
      </c>
      <c r="R278" t="s">
        <v>5834</v>
      </c>
      <c r="S278">
        <v>108.57600000000001</v>
      </c>
      <c r="T278">
        <v>4</v>
      </c>
      <c r="U278">
        <v>0.4</v>
      </c>
      <c r="V278">
        <v>-25.334400000000002</v>
      </c>
      <c r="W278">
        <f>Table2[[#This Row],[Sales]]-Table2[[#This Row],[Profit]]</f>
        <v>133.91040000000001</v>
      </c>
    </row>
    <row r="279" spans="1:23" x14ac:dyDescent="0.3">
      <c r="A279">
        <v>6383</v>
      </c>
      <c r="B279" t="s">
        <v>8867</v>
      </c>
      <c r="C279">
        <v>2013</v>
      </c>
      <c r="D279" s="7">
        <v>41363</v>
      </c>
      <c r="E279" s="7">
        <v>41367</v>
      </c>
      <c r="F279" t="s">
        <v>50</v>
      </c>
      <c r="G279" t="s">
        <v>1553</v>
      </c>
      <c r="H279" t="s">
        <v>1554</v>
      </c>
      <c r="I279" t="s">
        <v>26</v>
      </c>
      <c r="J279" t="s">
        <v>27</v>
      </c>
      <c r="K279" t="s">
        <v>318</v>
      </c>
      <c r="L279" t="s">
        <v>498</v>
      </c>
      <c r="M279">
        <v>45503</v>
      </c>
      <c r="N279" t="s">
        <v>148</v>
      </c>
      <c r="O279" t="s">
        <v>5424</v>
      </c>
      <c r="P279" t="s">
        <v>71</v>
      </c>
      <c r="Q279" t="s">
        <v>72</v>
      </c>
      <c r="R279" t="s">
        <v>5425</v>
      </c>
      <c r="S279">
        <v>158.37599999999998</v>
      </c>
      <c r="T279">
        <v>4</v>
      </c>
      <c r="U279">
        <v>0.4</v>
      </c>
      <c r="V279">
        <v>-36.954399999999993</v>
      </c>
      <c r="W279">
        <f>Table2[[#This Row],[Sales]]-Table2[[#This Row],[Profit]]</f>
        <v>195.33039999999997</v>
      </c>
    </row>
    <row r="280" spans="1:23" x14ac:dyDescent="0.3">
      <c r="A280">
        <v>6382</v>
      </c>
      <c r="B280" t="s">
        <v>8867</v>
      </c>
      <c r="C280">
        <v>2013</v>
      </c>
      <c r="D280" s="7">
        <v>41363</v>
      </c>
      <c r="E280" s="7">
        <v>41367</v>
      </c>
      <c r="F280" t="s">
        <v>50</v>
      </c>
      <c r="G280" t="s">
        <v>1553</v>
      </c>
      <c r="H280" t="s">
        <v>1554</v>
      </c>
      <c r="I280" t="s">
        <v>26</v>
      </c>
      <c r="J280" t="s">
        <v>27</v>
      </c>
      <c r="K280" t="s">
        <v>318</v>
      </c>
      <c r="L280" t="s">
        <v>498</v>
      </c>
      <c r="M280">
        <v>45503</v>
      </c>
      <c r="N280" t="s">
        <v>148</v>
      </c>
      <c r="O280" t="s">
        <v>2232</v>
      </c>
      <c r="P280" t="s">
        <v>32</v>
      </c>
      <c r="Q280" t="s">
        <v>33</v>
      </c>
      <c r="R280" t="s">
        <v>2233</v>
      </c>
      <c r="S280">
        <v>299.97499999999997</v>
      </c>
      <c r="T280">
        <v>5</v>
      </c>
      <c r="U280">
        <v>0.5</v>
      </c>
      <c r="V280">
        <v>-167.98600000000002</v>
      </c>
      <c r="W280">
        <f>Table2[[#This Row],[Sales]]-Table2[[#This Row],[Profit]]</f>
        <v>467.96100000000001</v>
      </c>
    </row>
    <row r="281" spans="1:23" x14ac:dyDescent="0.3">
      <c r="A281">
        <v>6346</v>
      </c>
      <c r="B281" t="s">
        <v>8840</v>
      </c>
      <c r="C281">
        <v>2012</v>
      </c>
      <c r="D281" s="7">
        <v>40975</v>
      </c>
      <c r="E281" s="7">
        <v>40978</v>
      </c>
      <c r="F281" t="s">
        <v>188</v>
      </c>
      <c r="G281" t="s">
        <v>6140</v>
      </c>
      <c r="H281" t="s">
        <v>6141</v>
      </c>
      <c r="I281" t="s">
        <v>102</v>
      </c>
      <c r="J281" t="s">
        <v>27</v>
      </c>
      <c r="K281" t="s">
        <v>606</v>
      </c>
      <c r="L281" t="s">
        <v>245</v>
      </c>
      <c r="M281">
        <v>19711</v>
      </c>
      <c r="N281" t="s">
        <v>148</v>
      </c>
      <c r="O281" t="s">
        <v>7055</v>
      </c>
      <c r="P281" t="s">
        <v>71</v>
      </c>
      <c r="Q281" t="s">
        <v>72</v>
      </c>
      <c r="R281" t="s">
        <v>7056</v>
      </c>
      <c r="S281">
        <v>587.97</v>
      </c>
      <c r="T281">
        <v>3</v>
      </c>
      <c r="U281">
        <v>0</v>
      </c>
      <c r="V281">
        <v>170.51129999999998</v>
      </c>
      <c r="W281">
        <f>Table2[[#This Row],[Sales]]-Table2[[#This Row],[Profit]]</f>
        <v>417.45870000000002</v>
      </c>
    </row>
    <row r="282" spans="1:23" x14ac:dyDescent="0.3">
      <c r="A282">
        <v>6345</v>
      </c>
      <c r="B282" t="s">
        <v>8840</v>
      </c>
      <c r="C282">
        <v>2012</v>
      </c>
      <c r="D282" s="7">
        <v>40975</v>
      </c>
      <c r="E282" s="7">
        <v>40978</v>
      </c>
      <c r="F282" t="s">
        <v>188</v>
      </c>
      <c r="G282" t="s">
        <v>6140</v>
      </c>
      <c r="H282" t="s">
        <v>6141</v>
      </c>
      <c r="I282" t="s">
        <v>102</v>
      </c>
      <c r="J282" t="s">
        <v>27</v>
      </c>
      <c r="K282" t="s">
        <v>606</v>
      </c>
      <c r="L282" t="s">
        <v>245</v>
      </c>
      <c r="M282">
        <v>19711</v>
      </c>
      <c r="N282" t="s">
        <v>148</v>
      </c>
      <c r="O282" t="s">
        <v>3931</v>
      </c>
      <c r="P282" t="s">
        <v>46</v>
      </c>
      <c r="Q282" t="s">
        <v>75</v>
      </c>
      <c r="R282" t="s">
        <v>3932</v>
      </c>
      <c r="S282">
        <v>69.28</v>
      </c>
      <c r="T282">
        <v>2</v>
      </c>
      <c r="U282">
        <v>0</v>
      </c>
      <c r="V282">
        <v>33.254399999999997</v>
      </c>
      <c r="W282">
        <f>Table2[[#This Row],[Sales]]-Table2[[#This Row],[Profit]]</f>
        <v>36.025600000000004</v>
      </c>
    </row>
    <row r="283" spans="1:23" x14ac:dyDescent="0.3">
      <c r="A283">
        <v>6344</v>
      </c>
      <c r="B283" t="s">
        <v>8840</v>
      </c>
      <c r="C283">
        <v>2012</v>
      </c>
      <c r="D283" s="7">
        <v>40975</v>
      </c>
      <c r="E283" s="7">
        <v>40978</v>
      </c>
      <c r="F283" t="s">
        <v>188</v>
      </c>
      <c r="G283" t="s">
        <v>6140</v>
      </c>
      <c r="H283" t="s">
        <v>6141</v>
      </c>
      <c r="I283" t="s">
        <v>102</v>
      </c>
      <c r="J283" t="s">
        <v>27</v>
      </c>
      <c r="K283" t="s">
        <v>606</v>
      </c>
      <c r="L283" t="s">
        <v>245</v>
      </c>
      <c r="M283">
        <v>19711</v>
      </c>
      <c r="N283" t="s">
        <v>148</v>
      </c>
      <c r="O283" t="s">
        <v>1335</v>
      </c>
      <c r="P283" t="s">
        <v>46</v>
      </c>
      <c r="Q283" t="s">
        <v>75</v>
      </c>
      <c r="R283" t="s">
        <v>1336</v>
      </c>
      <c r="S283">
        <v>30.44</v>
      </c>
      <c r="T283">
        <v>2</v>
      </c>
      <c r="U283">
        <v>0</v>
      </c>
      <c r="V283">
        <v>14.9156</v>
      </c>
      <c r="W283">
        <f>Table2[[#This Row],[Sales]]-Table2[[#This Row],[Profit]]</f>
        <v>15.524400000000002</v>
      </c>
    </row>
    <row r="284" spans="1:23" x14ac:dyDescent="0.3">
      <c r="A284">
        <v>6343</v>
      </c>
      <c r="B284" t="s">
        <v>8840</v>
      </c>
      <c r="C284">
        <v>2012</v>
      </c>
      <c r="D284" s="7">
        <v>40975</v>
      </c>
      <c r="E284" s="7">
        <v>40978</v>
      </c>
      <c r="F284" t="s">
        <v>188</v>
      </c>
      <c r="G284" t="s">
        <v>6140</v>
      </c>
      <c r="H284" t="s">
        <v>6141</v>
      </c>
      <c r="I284" t="s">
        <v>102</v>
      </c>
      <c r="J284" t="s">
        <v>27</v>
      </c>
      <c r="K284" t="s">
        <v>606</v>
      </c>
      <c r="L284" t="s">
        <v>245</v>
      </c>
      <c r="M284">
        <v>19711</v>
      </c>
      <c r="N284" t="s">
        <v>148</v>
      </c>
      <c r="O284" t="s">
        <v>992</v>
      </c>
      <c r="P284" t="s">
        <v>71</v>
      </c>
      <c r="Q284" t="s">
        <v>161</v>
      </c>
      <c r="R284" t="s">
        <v>993</v>
      </c>
      <c r="S284">
        <v>119.85000000000001</v>
      </c>
      <c r="T284">
        <v>3</v>
      </c>
      <c r="U284">
        <v>0</v>
      </c>
      <c r="V284">
        <v>52.734000000000009</v>
      </c>
      <c r="W284">
        <f>Table2[[#This Row],[Sales]]-Table2[[#This Row],[Profit]]</f>
        <v>67.116</v>
      </c>
    </row>
    <row r="285" spans="1:23" x14ac:dyDescent="0.3">
      <c r="A285">
        <v>6291</v>
      </c>
      <c r="B285" t="s">
        <v>8809</v>
      </c>
      <c r="C285">
        <v>2012</v>
      </c>
      <c r="D285" s="7">
        <v>40981</v>
      </c>
      <c r="E285" s="7">
        <v>40986</v>
      </c>
      <c r="F285" t="s">
        <v>23</v>
      </c>
      <c r="G285" t="s">
        <v>3116</v>
      </c>
      <c r="H285" t="s">
        <v>3117</v>
      </c>
      <c r="I285" t="s">
        <v>102</v>
      </c>
      <c r="J285" t="s">
        <v>27</v>
      </c>
      <c r="K285" t="s">
        <v>8488</v>
      </c>
      <c r="L285" t="s">
        <v>43</v>
      </c>
      <c r="M285">
        <v>95928</v>
      </c>
      <c r="N285" t="s">
        <v>44</v>
      </c>
      <c r="O285" t="s">
        <v>1994</v>
      </c>
      <c r="P285" t="s">
        <v>32</v>
      </c>
      <c r="Q285" t="s">
        <v>65</v>
      </c>
      <c r="R285" t="s">
        <v>1995</v>
      </c>
      <c r="S285">
        <v>327.76</v>
      </c>
      <c r="T285">
        <v>8</v>
      </c>
      <c r="U285">
        <v>0</v>
      </c>
      <c r="V285">
        <v>91.772800000000018</v>
      </c>
      <c r="W285">
        <f>Table2[[#This Row],[Sales]]-Table2[[#This Row],[Profit]]</f>
        <v>235.98719999999997</v>
      </c>
    </row>
    <row r="286" spans="1:23" x14ac:dyDescent="0.3">
      <c r="A286">
        <v>6290</v>
      </c>
      <c r="B286" t="s">
        <v>8809</v>
      </c>
      <c r="C286">
        <v>2012</v>
      </c>
      <c r="D286" s="7">
        <v>40981</v>
      </c>
      <c r="E286" s="7">
        <v>40986</v>
      </c>
      <c r="F286" t="s">
        <v>23</v>
      </c>
      <c r="G286" t="s">
        <v>3116</v>
      </c>
      <c r="H286" t="s">
        <v>3117</v>
      </c>
      <c r="I286" t="s">
        <v>102</v>
      </c>
      <c r="J286" t="s">
        <v>27</v>
      </c>
      <c r="K286" t="s">
        <v>8488</v>
      </c>
      <c r="L286" t="s">
        <v>43</v>
      </c>
      <c r="M286">
        <v>95928</v>
      </c>
      <c r="N286" t="s">
        <v>44</v>
      </c>
      <c r="O286" t="s">
        <v>533</v>
      </c>
      <c r="P286" t="s">
        <v>32</v>
      </c>
      <c r="Q286" t="s">
        <v>36</v>
      </c>
      <c r="R286" t="s">
        <v>534</v>
      </c>
      <c r="S286">
        <v>915.13600000000008</v>
      </c>
      <c r="T286">
        <v>4</v>
      </c>
      <c r="U286">
        <v>0.2</v>
      </c>
      <c r="V286">
        <v>102.95279999999988</v>
      </c>
      <c r="W286">
        <f>Table2[[#This Row],[Sales]]-Table2[[#This Row],[Profit]]</f>
        <v>812.18320000000017</v>
      </c>
    </row>
    <row r="287" spans="1:23" x14ac:dyDescent="0.3">
      <c r="A287">
        <v>6259</v>
      </c>
      <c r="B287" t="s">
        <v>8785</v>
      </c>
      <c r="C287">
        <v>2012</v>
      </c>
      <c r="D287" s="7">
        <v>40996</v>
      </c>
      <c r="E287" s="7">
        <v>40998</v>
      </c>
      <c r="F287" t="s">
        <v>23</v>
      </c>
      <c r="G287" t="s">
        <v>5105</v>
      </c>
      <c r="H287" t="s">
        <v>5106</v>
      </c>
      <c r="I287" t="s">
        <v>26</v>
      </c>
      <c r="J287" t="s">
        <v>27</v>
      </c>
      <c r="K287" t="s">
        <v>266</v>
      </c>
      <c r="L287" t="s">
        <v>267</v>
      </c>
      <c r="M287">
        <v>10009</v>
      </c>
      <c r="N287" t="s">
        <v>148</v>
      </c>
      <c r="O287" t="s">
        <v>2576</v>
      </c>
      <c r="P287" t="s">
        <v>46</v>
      </c>
      <c r="Q287" t="s">
        <v>173</v>
      </c>
      <c r="R287" t="s">
        <v>2577</v>
      </c>
      <c r="S287">
        <v>22.919999999999998</v>
      </c>
      <c r="T287">
        <v>3</v>
      </c>
      <c r="U287">
        <v>0</v>
      </c>
      <c r="V287">
        <v>11.230799999999999</v>
      </c>
      <c r="W287">
        <f>Table2[[#This Row],[Sales]]-Table2[[#This Row],[Profit]]</f>
        <v>11.6892</v>
      </c>
    </row>
    <row r="288" spans="1:23" x14ac:dyDescent="0.3">
      <c r="A288">
        <v>6167</v>
      </c>
      <c r="B288" t="s">
        <v>8723</v>
      </c>
      <c r="C288">
        <v>2011</v>
      </c>
      <c r="D288" s="7">
        <v>40621</v>
      </c>
      <c r="E288" s="7">
        <v>40623</v>
      </c>
      <c r="F288" t="s">
        <v>188</v>
      </c>
      <c r="G288" t="s">
        <v>1779</v>
      </c>
      <c r="H288" t="s">
        <v>1780</v>
      </c>
      <c r="I288" t="s">
        <v>41</v>
      </c>
      <c r="J288" t="s">
        <v>27</v>
      </c>
      <c r="K288" t="s">
        <v>1792</v>
      </c>
      <c r="L288" t="s">
        <v>54</v>
      </c>
      <c r="M288">
        <v>33801</v>
      </c>
      <c r="N288" t="s">
        <v>30</v>
      </c>
      <c r="O288" t="s">
        <v>8674</v>
      </c>
      <c r="P288" t="s">
        <v>71</v>
      </c>
      <c r="Q288" t="s">
        <v>161</v>
      </c>
      <c r="R288" t="s">
        <v>8675</v>
      </c>
      <c r="S288">
        <v>170.24</v>
      </c>
      <c r="T288">
        <v>2</v>
      </c>
      <c r="U288">
        <v>0.2</v>
      </c>
      <c r="V288">
        <v>53.199999999999989</v>
      </c>
      <c r="W288">
        <f>Table2[[#This Row],[Sales]]-Table2[[#This Row],[Profit]]</f>
        <v>117.04000000000002</v>
      </c>
    </row>
    <row r="289" spans="1:23" x14ac:dyDescent="0.3">
      <c r="A289">
        <v>6166</v>
      </c>
      <c r="B289" t="s">
        <v>8723</v>
      </c>
      <c r="C289">
        <v>2011</v>
      </c>
      <c r="D289" s="7">
        <v>40621</v>
      </c>
      <c r="E289" s="7">
        <v>40623</v>
      </c>
      <c r="F289" t="s">
        <v>188</v>
      </c>
      <c r="G289" t="s">
        <v>1779</v>
      </c>
      <c r="H289" t="s">
        <v>1780</v>
      </c>
      <c r="I289" t="s">
        <v>41</v>
      </c>
      <c r="J289" t="s">
        <v>27</v>
      </c>
      <c r="K289" t="s">
        <v>1792</v>
      </c>
      <c r="L289" t="s">
        <v>54</v>
      </c>
      <c r="M289">
        <v>33801</v>
      </c>
      <c r="N289" t="s">
        <v>30</v>
      </c>
      <c r="O289" t="s">
        <v>7631</v>
      </c>
      <c r="P289" t="s">
        <v>32</v>
      </c>
      <c r="Q289" t="s">
        <v>65</v>
      </c>
      <c r="R289" t="s">
        <v>7632</v>
      </c>
      <c r="S289">
        <v>20.016000000000002</v>
      </c>
      <c r="T289">
        <v>3</v>
      </c>
      <c r="U289">
        <v>0.2</v>
      </c>
      <c r="V289">
        <v>5.5044000000000013</v>
      </c>
      <c r="W289">
        <f>Table2[[#This Row],[Sales]]-Table2[[#This Row],[Profit]]</f>
        <v>14.511600000000001</v>
      </c>
    </row>
    <row r="290" spans="1:23" x14ac:dyDescent="0.3">
      <c r="A290">
        <v>6165</v>
      </c>
      <c r="B290" t="s">
        <v>8723</v>
      </c>
      <c r="C290">
        <v>2011</v>
      </c>
      <c r="D290" s="7">
        <v>40621</v>
      </c>
      <c r="E290" s="7">
        <v>40623</v>
      </c>
      <c r="F290" t="s">
        <v>188</v>
      </c>
      <c r="G290" t="s">
        <v>1779</v>
      </c>
      <c r="H290" t="s">
        <v>1780</v>
      </c>
      <c r="I290" t="s">
        <v>41</v>
      </c>
      <c r="J290" t="s">
        <v>27</v>
      </c>
      <c r="K290" t="s">
        <v>1792</v>
      </c>
      <c r="L290" t="s">
        <v>54</v>
      </c>
      <c r="M290">
        <v>33801</v>
      </c>
      <c r="N290" t="s">
        <v>30</v>
      </c>
      <c r="O290" t="s">
        <v>4098</v>
      </c>
      <c r="P290" t="s">
        <v>32</v>
      </c>
      <c r="Q290" t="s">
        <v>65</v>
      </c>
      <c r="R290" t="s">
        <v>1285</v>
      </c>
      <c r="S290">
        <v>4.9920000000000009</v>
      </c>
      <c r="T290">
        <v>3</v>
      </c>
      <c r="U290">
        <v>0.2</v>
      </c>
      <c r="V290">
        <v>1.3728000000000002</v>
      </c>
      <c r="W290">
        <f>Table2[[#This Row],[Sales]]-Table2[[#This Row],[Profit]]</f>
        <v>3.6192000000000006</v>
      </c>
    </row>
    <row r="291" spans="1:23" x14ac:dyDescent="0.3">
      <c r="A291">
        <v>6164</v>
      </c>
      <c r="B291" t="s">
        <v>8723</v>
      </c>
      <c r="C291">
        <v>2011</v>
      </c>
      <c r="D291" s="7">
        <v>40621</v>
      </c>
      <c r="E291" s="7">
        <v>40623</v>
      </c>
      <c r="F291" t="s">
        <v>188</v>
      </c>
      <c r="G291" t="s">
        <v>1779</v>
      </c>
      <c r="H291" t="s">
        <v>1780</v>
      </c>
      <c r="I291" t="s">
        <v>41</v>
      </c>
      <c r="J291" t="s">
        <v>27</v>
      </c>
      <c r="K291" t="s">
        <v>1792</v>
      </c>
      <c r="L291" t="s">
        <v>54</v>
      </c>
      <c r="M291">
        <v>33801</v>
      </c>
      <c r="N291" t="s">
        <v>30</v>
      </c>
      <c r="O291" t="s">
        <v>5813</v>
      </c>
      <c r="P291" t="s">
        <v>46</v>
      </c>
      <c r="Q291" t="s">
        <v>75</v>
      </c>
      <c r="R291" t="s">
        <v>5814</v>
      </c>
      <c r="S291">
        <v>33.57</v>
      </c>
      <c r="T291">
        <v>5</v>
      </c>
      <c r="U291">
        <v>0.7</v>
      </c>
      <c r="V291">
        <v>-25.737000000000002</v>
      </c>
      <c r="W291">
        <f>Table2[[#This Row],[Sales]]-Table2[[#This Row],[Profit]]</f>
        <v>59.307000000000002</v>
      </c>
    </row>
    <row r="292" spans="1:23" x14ac:dyDescent="0.3">
      <c r="A292">
        <v>6163</v>
      </c>
      <c r="B292" t="s">
        <v>8723</v>
      </c>
      <c r="C292">
        <v>2011</v>
      </c>
      <c r="D292" s="7">
        <v>40621</v>
      </c>
      <c r="E292" s="7">
        <v>40623</v>
      </c>
      <c r="F292" t="s">
        <v>188</v>
      </c>
      <c r="G292" t="s">
        <v>1779</v>
      </c>
      <c r="H292" t="s">
        <v>1780</v>
      </c>
      <c r="I292" t="s">
        <v>41</v>
      </c>
      <c r="J292" t="s">
        <v>27</v>
      </c>
      <c r="K292" t="s">
        <v>1792</v>
      </c>
      <c r="L292" t="s">
        <v>54</v>
      </c>
      <c r="M292">
        <v>33801</v>
      </c>
      <c r="N292" t="s">
        <v>30</v>
      </c>
      <c r="O292" t="s">
        <v>1482</v>
      </c>
      <c r="P292" t="s">
        <v>46</v>
      </c>
      <c r="Q292" t="s">
        <v>59</v>
      </c>
      <c r="R292" t="s">
        <v>1483</v>
      </c>
      <c r="S292">
        <v>26.160000000000004</v>
      </c>
      <c r="T292">
        <v>3</v>
      </c>
      <c r="U292">
        <v>0.2</v>
      </c>
      <c r="V292">
        <v>1.961999999999998</v>
      </c>
      <c r="W292">
        <f>Table2[[#This Row],[Sales]]-Table2[[#This Row],[Profit]]</f>
        <v>24.198000000000008</v>
      </c>
    </row>
    <row r="293" spans="1:23" x14ac:dyDescent="0.3">
      <c r="A293">
        <v>6162</v>
      </c>
      <c r="B293" t="s">
        <v>8723</v>
      </c>
      <c r="C293">
        <v>2011</v>
      </c>
      <c r="D293" s="7">
        <v>40621</v>
      </c>
      <c r="E293" s="7">
        <v>40623</v>
      </c>
      <c r="F293" t="s">
        <v>188</v>
      </c>
      <c r="G293" t="s">
        <v>1779</v>
      </c>
      <c r="H293" t="s">
        <v>1780</v>
      </c>
      <c r="I293" t="s">
        <v>41</v>
      </c>
      <c r="J293" t="s">
        <v>27</v>
      </c>
      <c r="K293" t="s">
        <v>1792</v>
      </c>
      <c r="L293" t="s">
        <v>54</v>
      </c>
      <c r="M293">
        <v>33801</v>
      </c>
      <c r="N293" t="s">
        <v>30</v>
      </c>
      <c r="O293" t="s">
        <v>4562</v>
      </c>
      <c r="P293" t="s">
        <v>46</v>
      </c>
      <c r="Q293" t="s">
        <v>47</v>
      </c>
      <c r="R293" t="s">
        <v>4563</v>
      </c>
      <c r="S293">
        <v>11.808</v>
      </c>
      <c r="T293">
        <v>4</v>
      </c>
      <c r="U293">
        <v>0.2</v>
      </c>
      <c r="V293">
        <v>3.9851999999999999</v>
      </c>
      <c r="W293">
        <f>Table2[[#This Row],[Sales]]-Table2[[#This Row],[Profit]]</f>
        <v>7.8228</v>
      </c>
    </row>
    <row r="294" spans="1:23" x14ac:dyDescent="0.3">
      <c r="A294">
        <v>6161</v>
      </c>
      <c r="B294" t="s">
        <v>8723</v>
      </c>
      <c r="C294">
        <v>2011</v>
      </c>
      <c r="D294" s="7">
        <v>40621</v>
      </c>
      <c r="E294" s="7">
        <v>40623</v>
      </c>
      <c r="F294" t="s">
        <v>188</v>
      </c>
      <c r="G294" t="s">
        <v>1779</v>
      </c>
      <c r="H294" t="s">
        <v>1780</v>
      </c>
      <c r="I294" t="s">
        <v>41</v>
      </c>
      <c r="J294" t="s">
        <v>27</v>
      </c>
      <c r="K294" t="s">
        <v>1792</v>
      </c>
      <c r="L294" t="s">
        <v>54</v>
      </c>
      <c r="M294">
        <v>33801</v>
      </c>
      <c r="N294" t="s">
        <v>30</v>
      </c>
      <c r="O294" t="s">
        <v>2032</v>
      </c>
      <c r="P294" t="s">
        <v>71</v>
      </c>
      <c r="Q294" t="s">
        <v>72</v>
      </c>
      <c r="R294" t="s">
        <v>2033</v>
      </c>
      <c r="S294">
        <v>323.97600000000006</v>
      </c>
      <c r="T294">
        <v>3</v>
      </c>
      <c r="U294">
        <v>0.2</v>
      </c>
      <c r="V294">
        <v>28.347899999999981</v>
      </c>
      <c r="W294">
        <f>Table2[[#This Row],[Sales]]-Table2[[#This Row],[Profit]]</f>
        <v>295.62810000000007</v>
      </c>
    </row>
    <row r="295" spans="1:23" x14ac:dyDescent="0.3">
      <c r="A295">
        <v>6152</v>
      </c>
      <c r="B295" t="s">
        <v>8716</v>
      </c>
      <c r="C295">
        <v>2011</v>
      </c>
      <c r="D295" s="7">
        <v>40620</v>
      </c>
      <c r="E295" s="7">
        <v>40623</v>
      </c>
      <c r="F295" t="s">
        <v>23</v>
      </c>
      <c r="G295" t="s">
        <v>7273</v>
      </c>
      <c r="H295" t="s">
        <v>7274</v>
      </c>
      <c r="I295" t="s">
        <v>102</v>
      </c>
      <c r="J295" t="s">
        <v>27</v>
      </c>
      <c r="K295" t="s">
        <v>127</v>
      </c>
      <c r="L295" t="s">
        <v>43</v>
      </c>
      <c r="M295">
        <v>94110</v>
      </c>
      <c r="N295" t="s">
        <v>44</v>
      </c>
      <c r="O295" t="s">
        <v>7052</v>
      </c>
      <c r="P295" t="s">
        <v>32</v>
      </c>
      <c r="Q295" t="s">
        <v>33</v>
      </c>
      <c r="R295" t="s">
        <v>7053</v>
      </c>
      <c r="S295">
        <v>1198.33</v>
      </c>
      <c r="T295">
        <v>10</v>
      </c>
      <c r="U295">
        <v>0.15</v>
      </c>
      <c r="V295">
        <v>70.490000000000009</v>
      </c>
      <c r="W295">
        <f>Table2[[#This Row],[Sales]]-Table2[[#This Row],[Profit]]</f>
        <v>1127.8399999999999</v>
      </c>
    </row>
    <row r="296" spans="1:23" x14ac:dyDescent="0.3">
      <c r="A296">
        <v>6139</v>
      </c>
      <c r="B296" t="s">
        <v>8706</v>
      </c>
      <c r="C296">
        <v>2011</v>
      </c>
      <c r="D296" s="7">
        <v>40632</v>
      </c>
      <c r="E296" s="7">
        <v>40637</v>
      </c>
      <c r="F296" t="s">
        <v>50</v>
      </c>
      <c r="G296" t="s">
        <v>2626</v>
      </c>
      <c r="H296" t="s">
        <v>2627</v>
      </c>
      <c r="I296" t="s">
        <v>26</v>
      </c>
      <c r="J296" t="s">
        <v>27</v>
      </c>
      <c r="K296" t="s">
        <v>127</v>
      </c>
      <c r="L296" t="s">
        <v>43</v>
      </c>
      <c r="M296">
        <v>94110</v>
      </c>
      <c r="N296" t="s">
        <v>44</v>
      </c>
      <c r="O296" t="s">
        <v>1669</v>
      </c>
      <c r="P296" t="s">
        <v>32</v>
      </c>
      <c r="Q296" t="s">
        <v>33</v>
      </c>
      <c r="R296" t="s">
        <v>1670</v>
      </c>
      <c r="S296">
        <v>205.666</v>
      </c>
      <c r="T296">
        <v>2</v>
      </c>
      <c r="U296">
        <v>0.15</v>
      </c>
      <c r="V296">
        <v>-12.097999999999999</v>
      </c>
      <c r="W296">
        <f>Table2[[#This Row],[Sales]]-Table2[[#This Row],[Profit]]</f>
        <v>217.76400000000001</v>
      </c>
    </row>
    <row r="297" spans="1:23" x14ac:dyDescent="0.3">
      <c r="A297">
        <v>6131</v>
      </c>
      <c r="B297" t="s">
        <v>8694</v>
      </c>
      <c r="C297">
        <v>2014</v>
      </c>
      <c r="D297" s="7">
        <v>41725</v>
      </c>
      <c r="E297" s="7">
        <v>41732</v>
      </c>
      <c r="F297" t="s">
        <v>50</v>
      </c>
      <c r="G297" t="s">
        <v>8695</v>
      </c>
      <c r="H297" t="s">
        <v>8696</v>
      </c>
      <c r="I297" t="s">
        <v>102</v>
      </c>
      <c r="J297" t="s">
        <v>27</v>
      </c>
      <c r="K297" t="s">
        <v>2978</v>
      </c>
      <c r="L297" t="s">
        <v>319</v>
      </c>
      <c r="M297">
        <v>23464</v>
      </c>
      <c r="N297" t="s">
        <v>30</v>
      </c>
      <c r="O297" t="s">
        <v>3989</v>
      </c>
      <c r="P297" t="s">
        <v>46</v>
      </c>
      <c r="Q297" t="s">
        <v>269</v>
      </c>
      <c r="R297" t="s">
        <v>186</v>
      </c>
      <c r="S297">
        <v>3.76</v>
      </c>
      <c r="T297">
        <v>2</v>
      </c>
      <c r="U297">
        <v>0</v>
      </c>
      <c r="V297">
        <v>1.3159999999999998</v>
      </c>
      <c r="W297">
        <f>Table2[[#This Row],[Sales]]-Table2[[#This Row],[Profit]]</f>
        <v>2.444</v>
      </c>
    </row>
    <row r="298" spans="1:23" x14ac:dyDescent="0.3">
      <c r="A298">
        <v>6130</v>
      </c>
      <c r="B298" t="s">
        <v>8694</v>
      </c>
      <c r="C298">
        <v>2014</v>
      </c>
      <c r="D298" s="7">
        <v>41725</v>
      </c>
      <c r="E298" s="7">
        <v>41732</v>
      </c>
      <c r="F298" t="s">
        <v>50</v>
      </c>
      <c r="G298" t="s">
        <v>8695</v>
      </c>
      <c r="H298" t="s">
        <v>8696</v>
      </c>
      <c r="I298" t="s">
        <v>102</v>
      </c>
      <c r="J298" t="s">
        <v>27</v>
      </c>
      <c r="K298" t="s">
        <v>2978</v>
      </c>
      <c r="L298" t="s">
        <v>319</v>
      </c>
      <c r="M298">
        <v>23464</v>
      </c>
      <c r="N298" t="s">
        <v>30</v>
      </c>
      <c r="O298" t="s">
        <v>3637</v>
      </c>
      <c r="P298" t="s">
        <v>71</v>
      </c>
      <c r="Q298" t="s">
        <v>161</v>
      </c>
      <c r="R298" t="s">
        <v>3638</v>
      </c>
      <c r="S298">
        <v>53.25</v>
      </c>
      <c r="T298">
        <v>3</v>
      </c>
      <c r="U298">
        <v>0</v>
      </c>
      <c r="V298">
        <v>20.767499999999998</v>
      </c>
      <c r="W298">
        <f>Table2[[#This Row],[Sales]]-Table2[[#This Row],[Profit]]</f>
        <v>32.482500000000002</v>
      </c>
    </row>
    <row r="299" spans="1:23" x14ac:dyDescent="0.3">
      <c r="A299">
        <v>6116</v>
      </c>
      <c r="B299" t="s">
        <v>8681</v>
      </c>
      <c r="C299">
        <v>2013</v>
      </c>
      <c r="D299" s="7">
        <v>41348</v>
      </c>
      <c r="E299" s="7">
        <v>41354</v>
      </c>
      <c r="F299" t="s">
        <v>50</v>
      </c>
      <c r="G299" t="s">
        <v>628</v>
      </c>
      <c r="H299" t="s">
        <v>629</v>
      </c>
      <c r="I299" t="s">
        <v>41</v>
      </c>
      <c r="J299" t="s">
        <v>27</v>
      </c>
      <c r="K299" t="s">
        <v>8682</v>
      </c>
      <c r="L299" t="s">
        <v>43</v>
      </c>
      <c r="M299">
        <v>94061</v>
      </c>
      <c r="N299" t="s">
        <v>44</v>
      </c>
      <c r="O299" t="s">
        <v>232</v>
      </c>
      <c r="P299" t="s">
        <v>46</v>
      </c>
      <c r="Q299" t="s">
        <v>75</v>
      </c>
      <c r="R299" t="s">
        <v>233</v>
      </c>
      <c r="S299">
        <v>41.904000000000003</v>
      </c>
      <c r="T299">
        <v>6</v>
      </c>
      <c r="U299">
        <v>0.2</v>
      </c>
      <c r="V299">
        <v>14.142599999999996</v>
      </c>
      <c r="W299">
        <f>Table2[[#This Row],[Sales]]-Table2[[#This Row],[Profit]]</f>
        <v>27.761400000000009</v>
      </c>
    </row>
    <row r="300" spans="1:23" x14ac:dyDescent="0.3">
      <c r="A300">
        <v>6059</v>
      </c>
      <c r="B300" t="s">
        <v>8653</v>
      </c>
      <c r="C300">
        <v>2011</v>
      </c>
      <c r="D300" s="7">
        <v>40604</v>
      </c>
      <c r="E300" s="7">
        <v>40610</v>
      </c>
      <c r="F300" t="s">
        <v>50</v>
      </c>
      <c r="G300" t="s">
        <v>5338</v>
      </c>
      <c r="H300" t="s">
        <v>5339</v>
      </c>
      <c r="I300" t="s">
        <v>102</v>
      </c>
      <c r="J300" t="s">
        <v>27</v>
      </c>
      <c r="K300" t="s">
        <v>266</v>
      </c>
      <c r="L300" t="s">
        <v>267</v>
      </c>
      <c r="M300">
        <v>10009</v>
      </c>
      <c r="N300" t="s">
        <v>148</v>
      </c>
      <c r="O300" t="s">
        <v>283</v>
      </c>
      <c r="P300" t="s">
        <v>46</v>
      </c>
      <c r="Q300" t="s">
        <v>90</v>
      </c>
      <c r="R300" t="s">
        <v>284</v>
      </c>
      <c r="S300">
        <v>36.4</v>
      </c>
      <c r="T300">
        <v>5</v>
      </c>
      <c r="U300">
        <v>0</v>
      </c>
      <c r="V300">
        <v>17.472000000000001</v>
      </c>
      <c r="W300">
        <f>Table2[[#This Row],[Sales]]-Table2[[#This Row],[Profit]]</f>
        <v>18.927999999999997</v>
      </c>
    </row>
    <row r="301" spans="1:23" x14ac:dyDescent="0.3">
      <c r="A301">
        <v>6058</v>
      </c>
      <c r="B301" t="s">
        <v>8653</v>
      </c>
      <c r="C301">
        <v>2011</v>
      </c>
      <c r="D301" s="7">
        <v>40604</v>
      </c>
      <c r="E301" s="7">
        <v>40610</v>
      </c>
      <c r="F301" t="s">
        <v>50</v>
      </c>
      <c r="G301" t="s">
        <v>5338</v>
      </c>
      <c r="H301" t="s">
        <v>5339</v>
      </c>
      <c r="I301" t="s">
        <v>102</v>
      </c>
      <c r="J301" t="s">
        <v>27</v>
      </c>
      <c r="K301" t="s">
        <v>266</v>
      </c>
      <c r="L301" t="s">
        <v>267</v>
      </c>
      <c r="M301">
        <v>10009</v>
      </c>
      <c r="N301" t="s">
        <v>148</v>
      </c>
      <c r="O301" t="s">
        <v>669</v>
      </c>
      <c r="P301" t="s">
        <v>46</v>
      </c>
      <c r="Q301" t="s">
        <v>173</v>
      </c>
      <c r="R301" t="s">
        <v>186</v>
      </c>
      <c r="S301">
        <v>11.36</v>
      </c>
      <c r="T301">
        <v>2</v>
      </c>
      <c r="U301">
        <v>0</v>
      </c>
      <c r="V301">
        <v>5.3391999999999991</v>
      </c>
      <c r="W301">
        <f>Table2[[#This Row],[Sales]]-Table2[[#This Row],[Profit]]</f>
        <v>6.0208000000000004</v>
      </c>
    </row>
    <row r="302" spans="1:23" x14ac:dyDescent="0.3">
      <c r="A302">
        <v>6015</v>
      </c>
      <c r="B302" t="s">
        <v>8621</v>
      </c>
      <c r="C302">
        <v>2013</v>
      </c>
      <c r="D302" s="7">
        <v>41344</v>
      </c>
      <c r="E302" s="7">
        <v>41345</v>
      </c>
      <c r="F302" t="s">
        <v>188</v>
      </c>
      <c r="G302" t="s">
        <v>5098</v>
      </c>
      <c r="H302" t="s">
        <v>5099</v>
      </c>
      <c r="I302" t="s">
        <v>102</v>
      </c>
      <c r="J302" t="s">
        <v>27</v>
      </c>
      <c r="K302" t="s">
        <v>42</v>
      </c>
      <c r="L302" t="s">
        <v>43</v>
      </c>
      <c r="M302">
        <v>90008</v>
      </c>
      <c r="N302" t="s">
        <v>44</v>
      </c>
      <c r="O302" t="s">
        <v>4595</v>
      </c>
      <c r="P302" t="s">
        <v>71</v>
      </c>
      <c r="Q302" t="s">
        <v>72</v>
      </c>
      <c r="R302" t="s">
        <v>4596</v>
      </c>
      <c r="S302">
        <v>4158.9120000000003</v>
      </c>
      <c r="T302">
        <v>8</v>
      </c>
      <c r="U302">
        <v>0.2</v>
      </c>
      <c r="V302">
        <v>363.90480000000025</v>
      </c>
      <c r="W302">
        <f>Table2[[#This Row],[Sales]]-Table2[[#This Row],[Profit]]</f>
        <v>3795.0072</v>
      </c>
    </row>
    <row r="303" spans="1:23" x14ac:dyDescent="0.3">
      <c r="A303">
        <v>6014</v>
      </c>
      <c r="B303" t="s">
        <v>8621</v>
      </c>
      <c r="C303">
        <v>2013</v>
      </c>
      <c r="D303" s="7">
        <v>41344</v>
      </c>
      <c r="E303" s="7">
        <v>41345</v>
      </c>
      <c r="F303" t="s">
        <v>188</v>
      </c>
      <c r="G303" t="s">
        <v>5098</v>
      </c>
      <c r="H303" t="s">
        <v>5099</v>
      </c>
      <c r="I303" t="s">
        <v>102</v>
      </c>
      <c r="J303" t="s">
        <v>27</v>
      </c>
      <c r="K303" t="s">
        <v>42</v>
      </c>
      <c r="L303" t="s">
        <v>43</v>
      </c>
      <c r="M303">
        <v>90008</v>
      </c>
      <c r="N303" t="s">
        <v>44</v>
      </c>
      <c r="O303" t="s">
        <v>4404</v>
      </c>
      <c r="P303" t="s">
        <v>46</v>
      </c>
      <c r="Q303" t="s">
        <v>90</v>
      </c>
      <c r="R303" t="s">
        <v>4405</v>
      </c>
      <c r="S303">
        <v>14.9</v>
      </c>
      <c r="T303">
        <v>5</v>
      </c>
      <c r="U303">
        <v>0</v>
      </c>
      <c r="V303">
        <v>7.1519999999999992</v>
      </c>
      <c r="W303">
        <f>Table2[[#This Row],[Sales]]-Table2[[#This Row],[Profit]]</f>
        <v>7.7480000000000011</v>
      </c>
    </row>
    <row r="304" spans="1:23" x14ac:dyDescent="0.3">
      <c r="A304">
        <v>5960</v>
      </c>
      <c r="B304" t="s">
        <v>8595</v>
      </c>
      <c r="C304">
        <v>2013</v>
      </c>
      <c r="D304" s="7">
        <v>41346</v>
      </c>
      <c r="E304" s="7">
        <v>41349</v>
      </c>
      <c r="F304" t="s">
        <v>23</v>
      </c>
      <c r="G304" t="s">
        <v>1358</v>
      </c>
      <c r="H304" t="s">
        <v>1359</v>
      </c>
      <c r="I304" t="s">
        <v>41</v>
      </c>
      <c r="J304" t="s">
        <v>27</v>
      </c>
      <c r="K304" t="s">
        <v>127</v>
      </c>
      <c r="L304" t="s">
        <v>43</v>
      </c>
      <c r="M304">
        <v>94109</v>
      </c>
      <c r="N304" t="s">
        <v>44</v>
      </c>
      <c r="O304" t="s">
        <v>2436</v>
      </c>
      <c r="P304" t="s">
        <v>32</v>
      </c>
      <c r="Q304" t="s">
        <v>36</v>
      </c>
      <c r="R304" t="s">
        <v>2437</v>
      </c>
      <c r="S304">
        <v>770.35200000000009</v>
      </c>
      <c r="T304">
        <v>3</v>
      </c>
      <c r="U304">
        <v>0.2</v>
      </c>
      <c r="V304">
        <v>77.035199999999975</v>
      </c>
      <c r="W304">
        <f>Table2[[#This Row],[Sales]]-Table2[[#This Row],[Profit]]</f>
        <v>693.31680000000006</v>
      </c>
    </row>
    <row r="305" spans="1:23" x14ac:dyDescent="0.3">
      <c r="A305">
        <v>5959</v>
      </c>
      <c r="B305" t="s">
        <v>8595</v>
      </c>
      <c r="C305">
        <v>2013</v>
      </c>
      <c r="D305" s="7">
        <v>41346</v>
      </c>
      <c r="E305" s="7">
        <v>41349</v>
      </c>
      <c r="F305" t="s">
        <v>23</v>
      </c>
      <c r="G305" t="s">
        <v>1358</v>
      </c>
      <c r="H305" t="s">
        <v>1359</v>
      </c>
      <c r="I305" t="s">
        <v>41</v>
      </c>
      <c r="J305" t="s">
        <v>27</v>
      </c>
      <c r="K305" t="s">
        <v>127</v>
      </c>
      <c r="L305" t="s">
        <v>43</v>
      </c>
      <c r="M305">
        <v>94109</v>
      </c>
      <c r="N305" t="s">
        <v>44</v>
      </c>
      <c r="O305" t="s">
        <v>2576</v>
      </c>
      <c r="P305" t="s">
        <v>46</v>
      </c>
      <c r="Q305" t="s">
        <v>173</v>
      </c>
      <c r="R305" t="s">
        <v>2577</v>
      </c>
      <c r="S305">
        <v>30.56</v>
      </c>
      <c r="T305">
        <v>4</v>
      </c>
      <c r="U305">
        <v>0</v>
      </c>
      <c r="V305">
        <v>14.974399999999999</v>
      </c>
      <c r="W305">
        <f>Table2[[#This Row],[Sales]]-Table2[[#This Row],[Profit]]</f>
        <v>15.585599999999999</v>
      </c>
    </row>
    <row r="306" spans="1:23" x14ac:dyDescent="0.3">
      <c r="A306">
        <v>5958</v>
      </c>
      <c r="B306" t="s">
        <v>8595</v>
      </c>
      <c r="C306">
        <v>2013</v>
      </c>
      <c r="D306" s="7">
        <v>41346</v>
      </c>
      <c r="E306" s="7">
        <v>41349</v>
      </c>
      <c r="F306" t="s">
        <v>23</v>
      </c>
      <c r="G306" t="s">
        <v>1358</v>
      </c>
      <c r="H306" t="s">
        <v>1359</v>
      </c>
      <c r="I306" t="s">
        <v>41</v>
      </c>
      <c r="J306" t="s">
        <v>27</v>
      </c>
      <c r="K306" t="s">
        <v>127</v>
      </c>
      <c r="L306" t="s">
        <v>43</v>
      </c>
      <c r="M306">
        <v>94109</v>
      </c>
      <c r="N306" t="s">
        <v>44</v>
      </c>
      <c r="O306" t="s">
        <v>5161</v>
      </c>
      <c r="P306" t="s">
        <v>46</v>
      </c>
      <c r="Q306" t="s">
        <v>78</v>
      </c>
      <c r="R306" t="s">
        <v>5162</v>
      </c>
      <c r="S306">
        <v>154.9</v>
      </c>
      <c r="T306">
        <v>5</v>
      </c>
      <c r="U306">
        <v>0</v>
      </c>
      <c r="V306">
        <v>40.274000000000001</v>
      </c>
      <c r="W306">
        <f>Table2[[#This Row],[Sales]]-Table2[[#This Row],[Profit]]</f>
        <v>114.626</v>
      </c>
    </row>
    <row r="307" spans="1:23" x14ac:dyDescent="0.3">
      <c r="A307">
        <v>5957</v>
      </c>
      <c r="B307" t="s">
        <v>8595</v>
      </c>
      <c r="C307">
        <v>2013</v>
      </c>
      <c r="D307" s="7">
        <v>41346</v>
      </c>
      <c r="E307" s="7">
        <v>41349</v>
      </c>
      <c r="F307" t="s">
        <v>23</v>
      </c>
      <c r="G307" t="s">
        <v>1358</v>
      </c>
      <c r="H307" t="s">
        <v>1359</v>
      </c>
      <c r="I307" t="s">
        <v>41</v>
      </c>
      <c r="J307" t="s">
        <v>27</v>
      </c>
      <c r="K307" t="s">
        <v>127</v>
      </c>
      <c r="L307" t="s">
        <v>43</v>
      </c>
      <c r="M307">
        <v>94109</v>
      </c>
      <c r="N307" t="s">
        <v>44</v>
      </c>
      <c r="O307" t="s">
        <v>1096</v>
      </c>
      <c r="P307" t="s">
        <v>46</v>
      </c>
      <c r="Q307" t="s">
        <v>59</v>
      </c>
      <c r="R307" t="s">
        <v>1097</v>
      </c>
      <c r="S307">
        <v>676.55</v>
      </c>
      <c r="T307">
        <v>5</v>
      </c>
      <c r="U307">
        <v>0</v>
      </c>
      <c r="V307">
        <v>6.7655000000000598</v>
      </c>
      <c r="W307">
        <f>Table2[[#This Row],[Sales]]-Table2[[#This Row],[Profit]]</f>
        <v>669.78449999999987</v>
      </c>
    </row>
    <row r="308" spans="1:23" x14ac:dyDescent="0.3">
      <c r="A308">
        <v>5954</v>
      </c>
      <c r="B308" t="s">
        <v>8593</v>
      </c>
      <c r="C308">
        <v>2011</v>
      </c>
      <c r="D308" s="7">
        <v>40632</v>
      </c>
      <c r="E308" s="7">
        <v>40633</v>
      </c>
      <c r="F308" t="s">
        <v>188</v>
      </c>
      <c r="G308" t="s">
        <v>7287</v>
      </c>
      <c r="H308" t="s">
        <v>7288</v>
      </c>
      <c r="I308" t="s">
        <v>41</v>
      </c>
      <c r="J308" t="s">
        <v>27</v>
      </c>
      <c r="K308" t="s">
        <v>266</v>
      </c>
      <c r="L308" t="s">
        <v>267</v>
      </c>
      <c r="M308">
        <v>10009</v>
      </c>
      <c r="N308" t="s">
        <v>148</v>
      </c>
      <c r="O308" t="s">
        <v>7845</v>
      </c>
      <c r="P308" t="s">
        <v>46</v>
      </c>
      <c r="Q308" t="s">
        <v>68</v>
      </c>
      <c r="R308" t="s">
        <v>7846</v>
      </c>
      <c r="S308">
        <v>10.5</v>
      </c>
      <c r="T308">
        <v>5</v>
      </c>
      <c r="U308">
        <v>0</v>
      </c>
      <c r="V308">
        <v>2.9400000000000004</v>
      </c>
      <c r="W308">
        <f>Table2[[#This Row],[Sales]]-Table2[[#This Row],[Profit]]</f>
        <v>7.56</v>
      </c>
    </row>
    <row r="309" spans="1:23" x14ac:dyDescent="0.3">
      <c r="A309">
        <v>5952</v>
      </c>
      <c r="B309" t="s">
        <v>8588</v>
      </c>
      <c r="C309">
        <v>2014</v>
      </c>
      <c r="D309" s="7">
        <v>41704</v>
      </c>
      <c r="E309" s="7">
        <v>41704</v>
      </c>
      <c r="F309" t="s">
        <v>1290</v>
      </c>
      <c r="G309" t="s">
        <v>995</v>
      </c>
      <c r="H309" t="s">
        <v>996</v>
      </c>
      <c r="I309" t="s">
        <v>41</v>
      </c>
      <c r="J309" t="s">
        <v>27</v>
      </c>
      <c r="K309" t="s">
        <v>5279</v>
      </c>
      <c r="L309" t="s">
        <v>1487</v>
      </c>
      <c r="M309">
        <v>38671</v>
      </c>
      <c r="N309" t="s">
        <v>30</v>
      </c>
      <c r="O309" t="s">
        <v>3567</v>
      </c>
      <c r="P309" t="s">
        <v>46</v>
      </c>
      <c r="Q309" t="s">
        <v>75</v>
      </c>
      <c r="R309" t="s">
        <v>8589</v>
      </c>
      <c r="S309">
        <v>234.36</v>
      </c>
      <c r="T309">
        <v>6</v>
      </c>
      <c r="U309">
        <v>0</v>
      </c>
      <c r="V309">
        <v>112.49279999999999</v>
      </c>
      <c r="W309">
        <f>Table2[[#This Row],[Sales]]-Table2[[#This Row],[Profit]]</f>
        <v>121.86720000000003</v>
      </c>
    </row>
    <row r="310" spans="1:23" x14ac:dyDescent="0.3">
      <c r="A310">
        <v>5951</v>
      </c>
      <c r="B310" t="s">
        <v>8588</v>
      </c>
      <c r="C310">
        <v>2014</v>
      </c>
      <c r="D310" s="7">
        <v>41704</v>
      </c>
      <c r="E310" s="7">
        <v>41704</v>
      </c>
      <c r="F310" t="s">
        <v>1290</v>
      </c>
      <c r="G310" t="s">
        <v>995</v>
      </c>
      <c r="H310" t="s">
        <v>996</v>
      </c>
      <c r="I310" t="s">
        <v>41</v>
      </c>
      <c r="J310" t="s">
        <v>27</v>
      </c>
      <c r="K310" t="s">
        <v>5279</v>
      </c>
      <c r="L310" t="s">
        <v>1487</v>
      </c>
      <c r="M310">
        <v>38671</v>
      </c>
      <c r="N310" t="s">
        <v>30</v>
      </c>
      <c r="O310" t="s">
        <v>706</v>
      </c>
      <c r="P310" t="s">
        <v>46</v>
      </c>
      <c r="Q310" t="s">
        <v>78</v>
      </c>
      <c r="R310" t="s">
        <v>707</v>
      </c>
      <c r="S310">
        <v>262.24</v>
      </c>
      <c r="T310">
        <v>2</v>
      </c>
      <c r="U310">
        <v>0</v>
      </c>
      <c r="V310">
        <v>78.671999999999997</v>
      </c>
      <c r="W310">
        <f>Table2[[#This Row],[Sales]]-Table2[[#This Row],[Profit]]</f>
        <v>183.56800000000001</v>
      </c>
    </row>
    <row r="311" spans="1:23" x14ac:dyDescent="0.3">
      <c r="A311">
        <v>5950</v>
      </c>
      <c r="B311" t="s">
        <v>8588</v>
      </c>
      <c r="C311">
        <v>2014</v>
      </c>
      <c r="D311" s="7">
        <v>41704</v>
      </c>
      <c r="E311" s="7">
        <v>41704</v>
      </c>
      <c r="F311" t="s">
        <v>1290</v>
      </c>
      <c r="G311" t="s">
        <v>995</v>
      </c>
      <c r="H311" t="s">
        <v>996</v>
      </c>
      <c r="I311" t="s">
        <v>41</v>
      </c>
      <c r="J311" t="s">
        <v>27</v>
      </c>
      <c r="K311" t="s">
        <v>5279</v>
      </c>
      <c r="L311" t="s">
        <v>1487</v>
      </c>
      <c r="M311">
        <v>38671</v>
      </c>
      <c r="N311" t="s">
        <v>30</v>
      </c>
      <c r="O311" t="s">
        <v>1594</v>
      </c>
      <c r="P311" t="s">
        <v>71</v>
      </c>
      <c r="Q311" t="s">
        <v>161</v>
      </c>
      <c r="R311" t="s">
        <v>1595</v>
      </c>
      <c r="S311">
        <v>299.96999999999997</v>
      </c>
      <c r="T311">
        <v>3</v>
      </c>
      <c r="U311">
        <v>0</v>
      </c>
      <c r="V311">
        <v>125.98740000000001</v>
      </c>
      <c r="W311">
        <f>Table2[[#This Row],[Sales]]-Table2[[#This Row],[Profit]]</f>
        <v>173.98259999999996</v>
      </c>
    </row>
    <row r="312" spans="1:23" x14ac:dyDescent="0.3">
      <c r="A312">
        <v>5949</v>
      </c>
      <c r="B312" t="s">
        <v>8588</v>
      </c>
      <c r="C312">
        <v>2014</v>
      </c>
      <c r="D312" s="7">
        <v>41704</v>
      </c>
      <c r="E312" s="7">
        <v>41704</v>
      </c>
      <c r="F312" t="s">
        <v>1290</v>
      </c>
      <c r="G312" t="s">
        <v>995</v>
      </c>
      <c r="H312" t="s">
        <v>996</v>
      </c>
      <c r="I312" t="s">
        <v>41</v>
      </c>
      <c r="J312" t="s">
        <v>27</v>
      </c>
      <c r="K312" t="s">
        <v>5279</v>
      </c>
      <c r="L312" t="s">
        <v>1487</v>
      </c>
      <c r="M312">
        <v>38671</v>
      </c>
      <c r="N312" t="s">
        <v>30</v>
      </c>
      <c r="O312" t="s">
        <v>2985</v>
      </c>
      <c r="P312" t="s">
        <v>46</v>
      </c>
      <c r="Q312" t="s">
        <v>173</v>
      </c>
      <c r="R312" t="s">
        <v>2986</v>
      </c>
      <c r="S312">
        <v>42.68</v>
      </c>
      <c r="T312">
        <v>4</v>
      </c>
      <c r="U312">
        <v>0</v>
      </c>
      <c r="V312">
        <v>19.6328</v>
      </c>
      <c r="W312">
        <f>Table2[[#This Row],[Sales]]-Table2[[#This Row],[Profit]]</f>
        <v>23.0472</v>
      </c>
    </row>
    <row r="313" spans="1:23" x14ac:dyDescent="0.3">
      <c r="A313">
        <v>5885</v>
      </c>
      <c r="B313" t="s">
        <v>8551</v>
      </c>
      <c r="C313">
        <v>2013</v>
      </c>
      <c r="D313" s="7">
        <v>41347</v>
      </c>
      <c r="E313" s="7">
        <v>41349</v>
      </c>
      <c r="F313" t="s">
        <v>23</v>
      </c>
      <c r="G313" t="s">
        <v>4764</v>
      </c>
      <c r="H313" t="s">
        <v>4765</v>
      </c>
      <c r="I313" t="s">
        <v>41</v>
      </c>
      <c r="J313" t="s">
        <v>27</v>
      </c>
      <c r="K313" t="s">
        <v>127</v>
      </c>
      <c r="L313" t="s">
        <v>43</v>
      </c>
      <c r="M313">
        <v>94109</v>
      </c>
      <c r="N313" t="s">
        <v>44</v>
      </c>
      <c r="O313" t="s">
        <v>5590</v>
      </c>
      <c r="P313" t="s">
        <v>46</v>
      </c>
      <c r="Q313" t="s">
        <v>578</v>
      </c>
      <c r="R313" t="s">
        <v>5591</v>
      </c>
      <c r="S313">
        <v>4912.59</v>
      </c>
      <c r="T313">
        <v>3</v>
      </c>
      <c r="U313">
        <v>0</v>
      </c>
      <c r="V313">
        <v>196.50359999999978</v>
      </c>
      <c r="W313">
        <f>Table2[[#This Row],[Sales]]-Table2[[#This Row],[Profit]]</f>
        <v>4716.0864000000001</v>
      </c>
    </row>
    <row r="314" spans="1:23" x14ac:dyDescent="0.3">
      <c r="A314">
        <v>5884</v>
      </c>
      <c r="B314" t="s">
        <v>8551</v>
      </c>
      <c r="C314">
        <v>2013</v>
      </c>
      <c r="D314" s="7">
        <v>41347</v>
      </c>
      <c r="E314" s="7">
        <v>41349</v>
      </c>
      <c r="F314" t="s">
        <v>23</v>
      </c>
      <c r="G314" t="s">
        <v>4764</v>
      </c>
      <c r="H314" t="s">
        <v>4765</v>
      </c>
      <c r="I314" t="s">
        <v>41</v>
      </c>
      <c r="J314" t="s">
        <v>27</v>
      </c>
      <c r="K314" t="s">
        <v>127</v>
      </c>
      <c r="L314" t="s">
        <v>43</v>
      </c>
      <c r="M314">
        <v>94109</v>
      </c>
      <c r="N314" t="s">
        <v>44</v>
      </c>
      <c r="O314" t="s">
        <v>1480</v>
      </c>
      <c r="P314" t="s">
        <v>32</v>
      </c>
      <c r="Q314" t="s">
        <v>65</v>
      </c>
      <c r="R314" t="s">
        <v>1481</v>
      </c>
      <c r="S314">
        <v>28.28</v>
      </c>
      <c r="T314">
        <v>2</v>
      </c>
      <c r="U314">
        <v>0</v>
      </c>
      <c r="V314">
        <v>7.352800000000002</v>
      </c>
      <c r="W314">
        <f>Table2[[#This Row],[Sales]]-Table2[[#This Row],[Profit]]</f>
        <v>20.927199999999999</v>
      </c>
    </row>
    <row r="315" spans="1:23" x14ac:dyDescent="0.3">
      <c r="A315">
        <v>5873</v>
      </c>
      <c r="B315" t="s">
        <v>8545</v>
      </c>
      <c r="C315">
        <v>2014</v>
      </c>
      <c r="D315" s="7">
        <v>41729</v>
      </c>
      <c r="E315" s="7">
        <v>41733</v>
      </c>
      <c r="F315" t="s">
        <v>50</v>
      </c>
      <c r="G315" t="s">
        <v>3915</v>
      </c>
      <c r="H315" t="s">
        <v>3916</v>
      </c>
      <c r="I315" t="s">
        <v>102</v>
      </c>
      <c r="J315" t="s">
        <v>27</v>
      </c>
      <c r="K315" t="s">
        <v>497</v>
      </c>
      <c r="L315" t="s">
        <v>1272</v>
      </c>
      <c r="M315">
        <v>31907</v>
      </c>
      <c r="N315" t="s">
        <v>30</v>
      </c>
      <c r="O315" t="s">
        <v>223</v>
      </c>
      <c r="P315" t="s">
        <v>46</v>
      </c>
      <c r="Q315" t="s">
        <v>59</v>
      </c>
      <c r="R315" t="s">
        <v>224</v>
      </c>
      <c r="S315">
        <v>59.76</v>
      </c>
      <c r="T315">
        <v>1</v>
      </c>
      <c r="U315">
        <v>0</v>
      </c>
      <c r="V315">
        <v>16.732800000000005</v>
      </c>
      <c r="W315">
        <f>Table2[[#This Row],[Sales]]-Table2[[#This Row],[Profit]]</f>
        <v>43.027199999999993</v>
      </c>
    </row>
    <row r="316" spans="1:23" x14ac:dyDescent="0.3">
      <c r="A316">
        <v>5839</v>
      </c>
      <c r="B316" t="s">
        <v>8521</v>
      </c>
      <c r="C316">
        <v>2012</v>
      </c>
      <c r="D316" s="7">
        <v>40995</v>
      </c>
      <c r="E316" s="7">
        <v>41002</v>
      </c>
      <c r="F316" t="s">
        <v>50</v>
      </c>
      <c r="G316" t="s">
        <v>5248</v>
      </c>
      <c r="H316" t="s">
        <v>5249</v>
      </c>
      <c r="I316" t="s">
        <v>26</v>
      </c>
      <c r="J316" t="s">
        <v>27</v>
      </c>
      <c r="K316" t="s">
        <v>95</v>
      </c>
      <c r="L316" t="s">
        <v>96</v>
      </c>
      <c r="M316">
        <v>98115</v>
      </c>
      <c r="N316" t="s">
        <v>44</v>
      </c>
      <c r="O316" t="s">
        <v>8522</v>
      </c>
      <c r="P316" t="s">
        <v>46</v>
      </c>
      <c r="Q316" t="s">
        <v>59</v>
      </c>
      <c r="R316" t="s">
        <v>8523</v>
      </c>
      <c r="S316">
        <v>83.699999999999989</v>
      </c>
      <c r="T316">
        <v>5</v>
      </c>
      <c r="U316">
        <v>0</v>
      </c>
      <c r="V316">
        <v>3.3479999999999954</v>
      </c>
      <c r="W316">
        <f>Table2[[#This Row],[Sales]]-Table2[[#This Row],[Profit]]</f>
        <v>80.35199999999999</v>
      </c>
    </row>
    <row r="317" spans="1:23" x14ac:dyDescent="0.3">
      <c r="A317">
        <v>5813</v>
      </c>
      <c r="B317" t="s">
        <v>8502</v>
      </c>
      <c r="C317">
        <v>2012</v>
      </c>
      <c r="D317" s="7">
        <v>40990</v>
      </c>
      <c r="E317" s="7">
        <v>40994</v>
      </c>
      <c r="F317" t="s">
        <v>50</v>
      </c>
      <c r="G317" t="s">
        <v>2109</v>
      </c>
      <c r="H317" t="s">
        <v>2110</v>
      </c>
      <c r="I317" t="s">
        <v>41</v>
      </c>
      <c r="J317" t="s">
        <v>27</v>
      </c>
      <c r="K317" t="s">
        <v>947</v>
      </c>
      <c r="L317" t="s">
        <v>43</v>
      </c>
      <c r="M317">
        <v>92037</v>
      </c>
      <c r="N317" t="s">
        <v>44</v>
      </c>
      <c r="O317" t="s">
        <v>2527</v>
      </c>
      <c r="P317" t="s">
        <v>71</v>
      </c>
      <c r="Q317" t="s">
        <v>72</v>
      </c>
      <c r="R317" t="s">
        <v>2528</v>
      </c>
      <c r="S317">
        <v>1487.9760000000001</v>
      </c>
      <c r="T317">
        <v>3</v>
      </c>
      <c r="U317">
        <v>0.2</v>
      </c>
      <c r="V317">
        <v>185.99699999999984</v>
      </c>
      <c r="W317">
        <f>Table2[[#This Row],[Sales]]-Table2[[#This Row],[Profit]]</f>
        <v>1301.9790000000003</v>
      </c>
    </row>
    <row r="318" spans="1:23" x14ac:dyDescent="0.3">
      <c r="A318">
        <v>5812</v>
      </c>
      <c r="B318" t="s">
        <v>8502</v>
      </c>
      <c r="C318">
        <v>2012</v>
      </c>
      <c r="D318" s="7">
        <v>40990</v>
      </c>
      <c r="E318" s="7">
        <v>40994</v>
      </c>
      <c r="F318" t="s">
        <v>50</v>
      </c>
      <c r="G318" t="s">
        <v>2109</v>
      </c>
      <c r="H318" t="s">
        <v>2110</v>
      </c>
      <c r="I318" t="s">
        <v>41</v>
      </c>
      <c r="J318" t="s">
        <v>27</v>
      </c>
      <c r="K318" t="s">
        <v>947</v>
      </c>
      <c r="L318" t="s">
        <v>43</v>
      </c>
      <c r="M318">
        <v>92037</v>
      </c>
      <c r="N318" t="s">
        <v>44</v>
      </c>
      <c r="O318" t="s">
        <v>8503</v>
      </c>
      <c r="P318" t="s">
        <v>32</v>
      </c>
      <c r="Q318" t="s">
        <v>65</v>
      </c>
      <c r="R318" t="s">
        <v>8504</v>
      </c>
      <c r="S318">
        <v>91.96</v>
      </c>
      <c r="T318">
        <v>2</v>
      </c>
      <c r="U318">
        <v>0</v>
      </c>
      <c r="V318">
        <v>15.633199999999988</v>
      </c>
      <c r="W318">
        <f>Table2[[#This Row],[Sales]]-Table2[[#This Row],[Profit]]</f>
        <v>76.326800000000006</v>
      </c>
    </row>
    <row r="319" spans="1:23" x14ac:dyDescent="0.3">
      <c r="A319">
        <v>5811</v>
      </c>
      <c r="B319" t="s">
        <v>8502</v>
      </c>
      <c r="C319">
        <v>2012</v>
      </c>
      <c r="D319" s="7">
        <v>40990</v>
      </c>
      <c r="E319" s="7">
        <v>40994</v>
      </c>
      <c r="F319" t="s">
        <v>50</v>
      </c>
      <c r="G319" t="s">
        <v>2109</v>
      </c>
      <c r="H319" t="s">
        <v>2110</v>
      </c>
      <c r="I319" t="s">
        <v>41</v>
      </c>
      <c r="J319" t="s">
        <v>27</v>
      </c>
      <c r="K319" t="s">
        <v>947</v>
      </c>
      <c r="L319" t="s">
        <v>43</v>
      </c>
      <c r="M319">
        <v>92037</v>
      </c>
      <c r="N319" t="s">
        <v>44</v>
      </c>
      <c r="O319" t="s">
        <v>3190</v>
      </c>
      <c r="P319" t="s">
        <v>46</v>
      </c>
      <c r="Q319" t="s">
        <v>90</v>
      </c>
      <c r="R319" t="s">
        <v>186</v>
      </c>
      <c r="S319">
        <v>105.52</v>
      </c>
      <c r="T319">
        <v>4</v>
      </c>
      <c r="U319">
        <v>0</v>
      </c>
      <c r="V319">
        <v>48.539199999999994</v>
      </c>
      <c r="W319">
        <f>Table2[[#This Row],[Sales]]-Table2[[#This Row],[Profit]]</f>
        <v>56.980800000000002</v>
      </c>
    </row>
    <row r="320" spans="1:23" x14ac:dyDescent="0.3">
      <c r="A320">
        <v>5803</v>
      </c>
      <c r="B320" t="s">
        <v>8497</v>
      </c>
      <c r="C320">
        <v>2012</v>
      </c>
      <c r="D320" s="7">
        <v>40990</v>
      </c>
      <c r="E320" s="7">
        <v>40992</v>
      </c>
      <c r="F320" t="s">
        <v>188</v>
      </c>
      <c r="G320" t="s">
        <v>665</v>
      </c>
      <c r="H320" t="s">
        <v>666</v>
      </c>
      <c r="I320" t="s">
        <v>26</v>
      </c>
      <c r="J320" t="s">
        <v>27</v>
      </c>
      <c r="K320" t="s">
        <v>5413</v>
      </c>
      <c r="L320" t="s">
        <v>43</v>
      </c>
      <c r="M320">
        <v>91360</v>
      </c>
      <c r="N320" t="s">
        <v>44</v>
      </c>
      <c r="O320" t="s">
        <v>1682</v>
      </c>
      <c r="P320" t="s">
        <v>71</v>
      </c>
      <c r="Q320" t="s">
        <v>72</v>
      </c>
      <c r="R320" t="s">
        <v>1683</v>
      </c>
      <c r="S320">
        <v>15.984000000000002</v>
      </c>
      <c r="T320">
        <v>2</v>
      </c>
      <c r="U320">
        <v>0.2</v>
      </c>
      <c r="V320">
        <v>1.1988000000000003</v>
      </c>
      <c r="W320">
        <f>Table2[[#This Row],[Sales]]-Table2[[#This Row],[Profit]]</f>
        <v>14.785200000000001</v>
      </c>
    </row>
    <row r="321" spans="1:23" x14ac:dyDescent="0.3">
      <c r="A321">
        <v>5755</v>
      </c>
      <c r="B321" t="s">
        <v>8461</v>
      </c>
      <c r="C321">
        <v>2012</v>
      </c>
      <c r="D321" s="7">
        <v>40997</v>
      </c>
      <c r="E321" s="7">
        <v>41002</v>
      </c>
      <c r="F321" t="s">
        <v>23</v>
      </c>
      <c r="G321" t="s">
        <v>2009</v>
      </c>
      <c r="H321" t="s">
        <v>2010</v>
      </c>
      <c r="I321" t="s">
        <v>26</v>
      </c>
      <c r="J321" t="s">
        <v>27</v>
      </c>
      <c r="K321" t="s">
        <v>318</v>
      </c>
      <c r="L321" t="s">
        <v>319</v>
      </c>
      <c r="M321">
        <v>22153</v>
      </c>
      <c r="N321" t="s">
        <v>30</v>
      </c>
      <c r="O321" t="s">
        <v>1282</v>
      </c>
      <c r="P321" t="s">
        <v>46</v>
      </c>
      <c r="Q321" t="s">
        <v>68</v>
      </c>
      <c r="R321" t="s">
        <v>1283</v>
      </c>
      <c r="S321">
        <v>5.56</v>
      </c>
      <c r="T321">
        <v>2</v>
      </c>
      <c r="U321">
        <v>0</v>
      </c>
      <c r="V321">
        <v>1.4455999999999998</v>
      </c>
      <c r="W321">
        <f>Table2[[#This Row],[Sales]]-Table2[[#This Row],[Profit]]</f>
        <v>4.1143999999999998</v>
      </c>
    </row>
    <row r="322" spans="1:23" x14ac:dyDescent="0.3">
      <c r="A322">
        <v>5746</v>
      </c>
      <c r="B322" t="s">
        <v>8452</v>
      </c>
      <c r="C322">
        <v>2014</v>
      </c>
      <c r="D322" s="7">
        <v>41727</v>
      </c>
      <c r="E322" s="7">
        <v>41730</v>
      </c>
      <c r="F322" t="s">
        <v>188</v>
      </c>
      <c r="G322" t="s">
        <v>6604</v>
      </c>
      <c r="H322" t="s">
        <v>6605</v>
      </c>
      <c r="I322" t="s">
        <v>41</v>
      </c>
      <c r="J322" t="s">
        <v>27</v>
      </c>
      <c r="K322" t="s">
        <v>746</v>
      </c>
      <c r="L322" t="s">
        <v>43</v>
      </c>
      <c r="M322">
        <v>94533</v>
      </c>
      <c r="N322" t="s">
        <v>44</v>
      </c>
      <c r="O322" t="s">
        <v>5753</v>
      </c>
      <c r="P322" t="s">
        <v>32</v>
      </c>
      <c r="Q322" t="s">
        <v>65</v>
      </c>
      <c r="R322" t="s">
        <v>5754</v>
      </c>
      <c r="S322">
        <v>21.560000000000002</v>
      </c>
      <c r="T322">
        <v>7</v>
      </c>
      <c r="U322">
        <v>0</v>
      </c>
      <c r="V322">
        <v>6.8991999999999987</v>
      </c>
      <c r="W322">
        <f>Table2[[#This Row],[Sales]]-Table2[[#This Row],[Profit]]</f>
        <v>14.660800000000004</v>
      </c>
    </row>
    <row r="323" spans="1:23" x14ac:dyDescent="0.3">
      <c r="A323">
        <v>5745</v>
      </c>
      <c r="B323" t="s">
        <v>8452</v>
      </c>
      <c r="C323">
        <v>2014</v>
      </c>
      <c r="D323" s="7">
        <v>41727</v>
      </c>
      <c r="E323" s="7">
        <v>41730</v>
      </c>
      <c r="F323" t="s">
        <v>188</v>
      </c>
      <c r="G323" t="s">
        <v>6604</v>
      </c>
      <c r="H323" t="s">
        <v>6605</v>
      </c>
      <c r="I323" t="s">
        <v>41</v>
      </c>
      <c r="J323" t="s">
        <v>27</v>
      </c>
      <c r="K323" t="s">
        <v>746</v>
      </c>
      <c r="L323" t="s">
        <v>43</v>
      </c>
      <c r="M323">
        <v>94533</v>
      </c>
      <c r="N323" t="s">
        <v>44</v>
      </c>
      <c r="O323" t="s">
        <v>1629</v>
      </c>
      <c r="P323" t="s">
        <v>46</v>
      </c>
      <c r="Q323" t="s">
        <v>59</v>
      </c>
      <c r="R323" t="s">
        <v>1630</v>
      </c>
      <c r="S323">
        <v>795.48</v>
      </c>
      <c r="T323">
        <v>7</v>
      </c>
      <c r="U323">
        <v>0</v>
      </c>
      <c r="V323">
        <v>7.9547999999999632</v>
      </c>
      <c r="W323">
        <f>Table2[[#This Row],[Sales]]-Table2[[#This Row],[Profit]]</f>
        <v>787.52520000000004</v>
      </c>
    </row>
    <row r="324" spans="1:23" x14ac:dyDescent="0.3">
      <c r="A324">
        <v>5744</v>
      </c>
      <c r="B324" t="s">
        <v>8452</v>
      </c>
      <c r="C324">
        <v>2014</v>
      </c>
      <c r="D324" s="7">
        <v>41727</v>
      </c>
      <c r="E324" s="7">
        <v>41730</v>
      </c>
      <c r="F324" t="s">
        <v>188</v>
      </c>
      <c r="G324" t="s">
        <v>6604</v>
      </c>
      <c r="H324" t="s">
        <v>6605</v>
      </c>
      <c r="I324" t="s">
        <v>41</v>
      </c>
      <c r="J324" t="s">
        <v>27</v>
      </c>
      <c r="K324" t="s">
        <v>746</v>
      </c>
      <c r="L324" t="s">
        <v>43</v>
      </c>
      <c r="M324">
        <v>94533</v>
      </c>
      <c r="N324" t="s">
        <v>44</v>
      </c>
      <c r="O324" t="s">
        <v>2247</v>
      </c>
      <c r="P324" t="s">
        <v>46</v>
      </c>
      <c r="Q324" t="s">
        <v>90</v>
      </c>
      <c r="R324" t="s">
        <v>2248</v>
      </c>
      <c r="S324">
        <v>20.04</v>
      </c>
      <c r="T324">
        <v>3</v>
      </c>
      <c r="U324">
        <v>0</v>
      </c>
      <c r="V324">
        <v>9.6191999999999993</v>
      </c>
      <c r="W324">
        <f>Table2[[#This Row],[Sales]]-Table2[[#This Row],[Profit]]</f>
        <v>10.4208</v>
      </c>
    </row>
    <row r="325" spans="1:23" x14ac:dyDescent="0.3">
      <c r="A325">
        <v>5743</v>
      </c>
      <c r="B325" t="s">
        <v>8452</v>
      </c>
      <c r="C325">
        <v>2014</v>
      </c>
      <c r="D325" s="7">
        <v>41727</v>
      </c>
      <c r="E325" s="7">
        <v>41730</v>
      </c>
      <c r="F325" t="s">
        <v>188</v>
      </c>
      <c r="G325" t="s">
        <v>6604</v>
      </c>
      <c r="H325" t="s">
        <v>6605</v>
      </c>
      <c r="I325" t="s">
        <v>41</v>
      </c>
      <c r="J325" t="s">
        <v>27</v>
      </c>
      <c r="K325" t="s">
        <v>746</v>
      </c>
      <c r="L325" t="s">
        <v>43</v>
      </c>
      <c r="M325">
        <v>94533</v>
      </c>
      <c r="N325" t="s">
        <v>44</v>
      </c>
      <c r="O325" t="s">
        <v>2550</v>
      </c>
      <c r="P325" t="s">
        <v>46</v>
      </c>
      <c r="Q325" t="s">
        <v>90</v>
      </c>
      <c r="R325" t="s">
        <v>2551</v>
      </c>
      <c r="S325">
        <v>26.72</v>
      </c>
      <c r="T325">
        <v>4</v>
      </c>
      <c r="U325">
        <v>0</v>
      </c>
      <c r="V325">
        <v>12.8256</v>
      </c>
      <c r="W325">
        <f>Table2[[#This Row],[Sales]]-Table2[[#This Row],[Profit]]</f>
        <v>13.894399999999999</v>
      </c>
    </row>
    <row r="326" spans="1:23" x14ac:dyDescent="0.3">
      <c r="A326">
        <v>5742</v>
      </c>
      <c r="B326" t="s">
        <v>8452</v>
      </c>
      <c r="C326">
        <v>2014</v>
      </c>
      <c r="D326" s="7">
        <v>41727</v>
      </c>
      <c r="E326" s="7">
        <v>41730</v>
      </c>
      <c r="F326" t="s">
        <v>188</v>
      </c>
      <c r="G326" t="s">
        <v>6604</v>
      </c>
      <c r="H326" t="s">
        <v>6605</v>
      </c>
      <c r="I326" t="s">
        <v>41</v>
      </c>
      <c r="J326" t="s">
        <v>27</v>
      </c>
      <c r="K326" t="s">
        <v>746</v>
      </c>
      <c r="L326" t="s">
        <v>43</v>
      </c>
      <c r="M326">
        <v>94533</v>
      </c>
      <c r="N326" t="s">
        <v>44</v>
      </c>
      <c r="O326" t="s">
        <v>4358</v>
      </c>
      <c r="P326" t="s">
        <v>71</v>
      </c>
      <c r="Q326" t="s">
        <v>682</v>
      </c>
      <c r="R326" t="s">
        <v>4359</v>
      </c>
      <c r="S326">
        <v>532.72</v>
      </c>
      <c r="T326">
        <v>2</v>
      </c>
      <c r="U326">
        <v>0.2</v>
      </c>
      <c r="V326">
        <v>53.271999999999991</v>
      </c>
      <c r="W326">
        <f>Table2[[#This Row],[Sales]]-Table2[[#This Row],[Profit]]</f>
        <v>479.44800000000004</v>
      </c>
    </row>
    <row r="327" spans="1:23" x14ac:dyDescent="0.3">
      <c r="A327">
        <v>5741</v>
      </c>
      <c r="B327" t="s">
        <v>8452</v>
      </c>
      <c r="C327">
        <v>2014</v>
      </c>
      <c r="D327" s="7">
        <v>41727</v>
      </c>
      <c r="E327" s="7">
        <v>41730</v>
      </c>
      <c r="F327" t="s">
        <v>188</v>
      </c>
      <c r="G327" t="s">
        <v>6604</v>
      </c>
      <c r="H327" t="s">
        <v>6605</v>
      </c>
      <c r="I327" t="s">
        <v>41</v>
      </c>
      <c r="J327" t="s">
        <v>27</v>
      </c>
      <c r="K327" t="s">
        <v>746</v>
      </c>
      <c r="L327" t="s">
        <v>43</v>
      </c>
      <c r="M327">
        <v>94533</v>
      </c>
      <c r="N327" t="s">
        <v>44</v>
      </c>
      <c r="O327" t="s">
        <v>2932</v>
      </c>
      <c r="P327" t="s">
        <v>32</v>
      </c>
      <c r="Q327" t="s">
        <v>65</v>
      </c>
      <c r="R327" t="s">
        <v>2933</v>
      </c>
      <c r="S327">
        <v>26.48</v>
      </c>
      <c r="T327">
        <v>1</v>
      </c>
      <c r="U327">
        <v>0</v>
      </c>
      <c r="V327">
        <v>10.0624</v>
      </c>
      <c r="W327">
        <f>Table2[[#This Row],[Sales]]-Table2[[#This Row],[Profit]]</f>
        <v>16.4176</v>
      </c>
    </row>
    <row r="328" spans="1:23" x14ac:dyDescent="0.3">
      <c r="A328">
        <v>5740</v>
      </c>
      <c r="B328" t="s">
        <v>8452</v>
      </c>
      <c r="C328">
        <v>2014</v>
      </c>
      <c r="D328" s="7">
        <v>41727</v>
      </c>
      <c r="E328" s="7">
        <v>41730</v>
      </c>
      <c r="F328" t="s">
        <v>188</v>
      </c>
      <c r="G328" t="s">
        <v>6604</v>
      </c>
      <c r="H328" t="s">
        <v>6605</v>
      </c>
      <c r="I328" t="s">
        <v>41</v>
      </c>
      <c r="J328" t="s">
        <v>27</v>
      </c>
      <c r="K328" t="s">
        <v>746</v>
      </c>
      <c r="L328" t="s">
        <v>43</v>
      </c>
      <c r="M328">
        <v>94533</v>
      </c>
      <c r="N328" t="s">
        <v>44</v>
      </c>
      <c r="O328" t="s">
        <v>7334</v>
      </c>
      <c r="P328" t="s">
        <v>46</v>
      </c>
      <c r="Q328" t="s">
        <v>90</v>
      </c>
      <c r="R328" t="s">
        <v>7335</v>
      </c>
      <c r="S328">
        <v>12.96</v>
      </c>
      <c r="T328">
        <v>2</v>
      </c>
      <c r="U328">
        <v>0</v>
      </c>
      <c r="V328">
        <v>6.3504000000000005</v>
      </c>
      <c r="W328">
        <f>Table2[[#This Row],[Sales]]-Table2[[#This Row],[Profit]]</f>
        <v>6.6096000000000004</v>
      </c>
    </row>
    <row r="329" spans="1:23" x14ac:dyDescent="0.3">
      <c r="A329">
        <v>5720</v>
      </c>
      <c r="B329" t="s">
        <v>8440</v>
      </c>
      <c r="C329">
        <v>2014</v>
      </c>
      <c r="D329" s="7">
        <v>41728</v>
      </c>
      <c r="E329" s="7">
        <v>41732</v>
      </c>
      <c r="F329" t="s">
        <v>23</v>
      </c>
      <c r="G329" t="s">
        <v>7418</v>
      </c>
      <c r="H329" t="s">
        <v>7419</v>
      </c>
      <c r="I329" t="s">
        <v>26</v>
      </c>
      <c r="J329" t="s">
        <v>27</v>
      </c>
      <c r="K329" t="s">
        <v>4268</v>
      </c>
      <c r="L329" t="s">
        <v>254</v>
      </c>
      <c r="M329">
        <v>47905</v>
      </c>
      <c r="N329" t="s">
        <v>105</v>
      </c>
      <c r="O329" t="s">
        <v>6838</v>
      </c>
      <c r="P329" t="s">
        <v>46</v>
      </c>
      <c r="Q329" t="s">
        <v>59</v>
      </c>
      <c r="R329" t="s">
        <v>6839</v>
      </c>
      <c r="S329">
        <v>81.400000000000006</v>
      </c>
      <c r="T329">
        <v>5</v>
      </c>
      <c r="U329">
        <v>0</v>
      </c>
      <c r="V329">
        <v>21.164000000000005</v>
      </c>
      <c r="W329">
        <f>Table2[[#This Row],[Sales]]-Table2[[#This Row],[Profit]]</f>
        <v>60.236000000000004</v>
      </c>
    </row>
    <row r="330" spans="1:23" x14ac:dyDescent="0.3">
      <c r="A330">
        <v>5714</v>
      </c>
      <c r="B330" t="s">
        <v>8437</v>
      </c>
      <c r="C330">
        <v>2011</v>
      </c>
      <c r="D330" s="7">
        <v>40603</v>
      </c>
      <c r="E330" s="7">
        <v>40607</v>
      </c>
      <c r="F330" t="s">
        <v>50</v>
      </c>
      <c r="G330" t="s">
        <v>3044</v>
      </c>
      <c r="H330" t="s">
        <v>3045</v>
      </c>
      <c r="I330" t="s">
        <v>102</v>
      </c>
      <c r="J330" t="s">
        <v>27</v>
      </c>
      <c r="K330" t="s">
        <v>266</v>
      </c>
      <c r="L330" t="s">
        <v>267</v>
      </c>
      <c r="M330">
        <v>10035</v>
      </c>
      <c r="N330" t="s">
        <v>148</v>
      </c>
      <c r="O330" t="s">
        <v>3386</v>
      </c>
      <c r="P330" t="s">
        <v>71</v>
      </c>
      <c r="Q330" t="s">
        <v>72</v>
      </c>
      <c r="R330" t="s">
        <v>3387</v>
      </c>
      <c r="S330">
        <v>5.9399999999999995</v>
      </c>
      <c r="T330">
        <v>3</v>
      </c>
      <c r="U330">
        <v>0</v>
      </c>
      <c r="V330">
        <v>1.6037999999999999</v>
      </c>
      <c r="W330">
        <f>Table2[[#This Row],[Sales]]-Table2[[#This Row],[Profit]]</f>
        <v>4.3361999999999998</v>
      </c>
    </row>
    <row r="331" spans="1:23" x14ac:dyDescent="0.3">
      <c r="A331">
        <v>5645</v>
      </c>
      <c r="B331" t="s">
        <v>8399</v>
      </c>
      <c r="C331">
        <v>2014</v>
      </c>
      <c r="D331" s="7">
        <v>41722</v>
      </c>
      <c r="E331" s="7">
        <v>41725</v>
      </c>
      <c r="F331" t="s">
        <v>188</v>
      </c>
      <c r="G331" t="s">
        <v>2656</v>
      </c>
      <c r="H331" t="s">
        <v>2657</v>
      </c>
      <c r="I331" t="s">
        <v>102</v>
      </c>
      <c r="J331" t="s">
        <v>27</v>
      </c>
      <c r="K331" t="s">
        <v>95</v>
      </c>
      <c r="L331" t="s">
        <v>96</v>
      </c>
      <c r="M331">
        <v>98105</v>
      </c>
      <c r="N331" t="s">
        <v>44</v>
      </c>
      <c r="O331" t="s">
        <v>2054</v>
      </c>
      <c r="P331" t="s">
        <v>46</v>
      </c>
      <c r="Q331" t="s">
        <v>75</v>
      </c>
      <c r="R331" t="s">
        <v>2055</v>
      </c>
      <c r="S331">
        <v>34.76</v>
      </c>
      <c r="T331">
        <v>5</v>
      </c>
      <c r="U331">
        <v>0.2</v>
      </c>
      <c r="V331">
        <v>11.296999999999999</v>
      </c>
      <c r="W331">
        <f>Table2[[#This Row],[Sales]]-Table2[[#This Row],[Profit]]</f>
        <v>23.463000000000001</v>
      </c>
    </row>
    <row r="332" spans="1:23" x14ac:dyDescent="0.3">
      <c r="A332">
        <v>5638</v>
      </c>
      <c r="B332" t="s">
        <v>8391</v>
      </c>
      <c r="C332">
        <v>2014</v>
      </c>
      <c r="D332" s="7">
        <v>41725</v>
      </c>
      <c r="E332" s="7">
        <v>41732</v>
      </c>
      <c r="F332" t="s">
        <v>50</v>
      </c>
      <c r="G332" t="s">
        <v>5466</v>
      </c>
      <c r="H332" t="s">
        <v>5467</v>
      </c>
      <c r="I332" t="s">
        <v>41</v>
      </c>
      <c r="J332" t="s">
        <v>27</v>
      </c>
      <c r="K332" t="s">
        <v>2059</v>
      </c>
      <c r="L332" t="s">
        <v>238</v>
      </c>
      <c r="M332">
        <v>48126</v>
      </c>
      <c r="N332" t="s">
        <v>105</v>
      </c>
      <c r="O332" t="s">
        <v>8392</v>
      </c>
      <c r="P332" t="s">
        <v>32</v>
      </c>
      <c r="Q332" t="s">
        <v>65</v>
      </c>
      <c r="R332" t="s">
        <v>8393</v>
      </c>
      <c r="S332">
        <v>60.84</v>
      </c>
      <c r="T332">
        <v>3</v>
      </c>
      <c r="U332">
        <v>0</v>
      </c>
      <c r="V332">
        <v>23.119199999999999</v>
      </c>
      <c r="W332">
        <f>Table2[[#This Row],[Sales]]-Table2[[#This Row],[Profit]]</f>
        <v>37.720800000000004</v>
      </c>
    </row>
    <row r="333" spans="1:23" x14ac:dyDescent="0.3">
      <c r="A333">
        <v>5608</v>
      </c>
      <c r="B333" t="s">
        <v>8365</v>
      </c>
      <c r="C333">
        <v>2014</v>
      </c>
      <c r="D333" s="7">
        <v>41724</v>
      </c>
      <c r="E333" s="7">
        <v>41730</v>
      </c>
      <c r="F333" t="s">
        <v>50</v>
      </c>
      <c r="G333" t="s">
        <v>2114</v>
      </c>
      <c r="H333" t="s">
        <v>2115</v>
      </c>
      <c r="I333" t="s">
        <v>26</v>
      </c>
      <c r="J333" t="s">
        <v>27</v>
      </c>
      <c r="K333" t="s">
        <v>266</v>
      </c>
      <c r="L333" t="s">
        <v>267</v>
      </c>
      <c r="M333">
        <v>10024</v>
      </c>
      <c r="N333" t="s">
        <v>148</v>
      </c>
      <c r="O333" t="s">
        <v>640</v>
      </c>
      <c r="P333" t="s">
        <v>46</v>
      </c>
      <c r="Q333" t="s">
        <v>68</v>
      </c>
      <c r="R333" t="s">
        <v>641</v>
      </c>
      <c r="S333">
        <v>11.05</v>
      </c>
      <c r="T333">
        <v>5</v>
      </c>
      <c r="U333">
        <v>0</v>
      </c>
      <c r="V333">
        <v>2.9835000000000003</v>
      </c>
      <c r="W333">
        <f>Table2[[#This Row],[Sales]]-Table2[[#This Row],[Profit]]</f>
        <v>8.0665000000000013</v>
      </c>
    </row>
    <row r="334" spans="1:23" x14ac:dyDescent="0.3">
      <c r="A334">
        <v>5588</v>
      </c>
      <c r="B334" t="s">
        <v>8347</v>
      </c>
      <c r="C334">
        <v>2012</v>
      </c>
      <c r="D334" s="7">
        <v>40987</v>
      </c>
      <c r="E334" s="7">
        <v>40988</v>
      </c>
      <c r="F334" t="s">
        <v>188</v>
      </c>
      <c r="G334" t="s">
        <v>2626</v>
      </c>
      <c r="H334" t="s">
        <v>2627</v>
      </c>
      <c r="I334" t="s">
        <v>26</v>
      </c>
      <c r="J334" t="s">
        <v>27</v>
      </c>
      <c r="K334" t="s">
        <v>2470</v>
      </c>
      <c r="L334" t="s">
        <v>43</v>
      </c>
      <c r="M334">
        <v>93534</v>
      </c>
      <c r="N334" t="s">
        <v>44</v>
      </c>
      <c r="O334" t="s">
        <v>3297</v>
      </c>
      <c r="P334" t="s">
        <v>46</v>
      </c>
      <c r="Q334" t="s">
        <v>269</v>
      </c>
      <c r="R334" t="s">
        <v>3298</v>
      </c>
      <c r="S334">
        <v>10.9</v>
      </c>
      <c r="T334">
        <v>5</v>
      </c>
      <c r="U334">
        <v>0</v>
      </c>
      <c r="V334">
        <v>3.5970000000000004</v>
      </c>
      <c r="W334">
        <f>Table2[[#This Row],[Sales]]-Table2[[#This Row],[Profit]]</f>
        <v>7.3029999999999999</v>
      </c>
    </row>
    <row r="335" spans="1:23" x14ac:dyDescent="0.3">
      <c r="A335">
        <v>5571</v>
      </c>
      <c r="B335" t="s">
        <v>8329</v>
      </c>
      <c r="C335">
        <v>2014</v>
      </c>
      <c r="D335" s="7">
        <v>41712</v>
      </c>
      <c r="E335" s="7">
        <v>41712</v>
      </c>
      <c r="F335" t="s">
        <v>1290</v>
      </c>
      <c r="G335" t="s">
        <v>6713</v>
      </c>
      <c r="H335" t="s">
        <v>6714</v>
      </c>
      <c r="I335" t="s">
        <v>102</v>
      </c>
      <c r="J335" t="s">
        <v>27</v>
      </c>
      <c r="K335" t="s">
        <v>303</v>
      </c>
      <c r="L335" t="s">
        <v>211</v>
      </c>
      <c r="M335">
        <v>60610</v>
      </c>
      <c r="N335" t="s">
        <v>105</v>
      </c>
      <c r="O335" t="s">
        <v>5308</v>
      </c>
      <c r="P335" t="s">
        <v>71</v>
      </c>
      <c r="Q335" t="s">
        <v>72</v>
      </c>
      <c r="R335" t="s">
        <v>5309</v>
      </c>
      <c r="S335">
        <v>34.360000000000007</v>
      </c>
      <c r="T335">
        <v>1</v>
      </c>
      <c r="U335">
        <v>0.2</v>
      </c>
      <c r="V335">
        <v>-7.3015000000000025</v>
      </c>
      <c r="W335">
        <f>Table2[[#This Row],[Sales]]-Table2[[#This Row],[Profit]]</f>
        <v>41.661500000000011</v>
      </c>
    </row>
    <row r="336" spans="1:23" x14ac:dyDescent="0.3">
      <c r="A336">
        <v>5570</v>
      </c>
      <c r="B336" t="s">
        <v>8329</v>
      </c>
      <c r="C336">
        <v>2014</v>
      </c>
      <c r="D336" s="7">
        <v>41712</v>
      </c>
      <c r="E336" s="7">
        <v>41712</v>
      </c>
      <c r="F336" t="s">
        <v>1290</v>
      </c>
      <c r="G336" t="s">
        <v>6713</v>
      </c>
      <c r="H336" t="s">
        <v>6714</v>
      </c>
      <c r="I336" t="s">
        <v>102</v>
      </c>
      <c r="J336" t="s">
        <v>27</v>
      </c>
      <c r="K336" t="s">
        <v>303</v>
      </c>
      <c r="L336" t="s">
        <v>211</v>
      </c>
      <c r="M336">
        <v>60610</v>
      </c>
      <c r="N336" t="s">
        <v>105</v>
      </c>
      <c r="O336" t="s">
        <v>2127</v>
      </c>
      <c r="P336" t="s">
        <v>46</v>
      </c>
      <c r="Q336" t="s">
        <v>90</v>
      </c>
      <c r="R336" t="s">
        <v>2128</v>
      </c>
      <c r="S336">
        <v>15.552000000000003</v>
      </c>
      <c r="T336">
        <v>3</v>
      </c>
      <c r="U336">
        <v>0.2</v>
      </c>
      <c r="V336">
        <v>5.6375999999999999</v>
      </c>
      <c r="W336">
        <f>Table2[[#This Row],[Sales]]-Table2[[#This Row],[Profit]]</f>
        <v>9.9144000000000041</v>
      </c>
    </row>
    <row r="337" spans="1:23" x14ac:dyDescent="0.3">
      <c r="A337">
        <v>5569</v>
      </c>
      <c r="B337" t="s">
        <v>8329</v>
      </c>
      <c r="C337">
        <v>2014</v>
      </c>
      <c r="D337" s="7">
        <v>41712</v>
      </c>
      <c r="E337" s="7">
        <v>41712</v>
      </c>
      <c r="F337" t="s">
        <v>1290</v>
      </c>
      <c r="G337" t="s">
        <v>6713</v>
      </c>
      <c r="H337" t="s">
        <v>6714</v>
      </c>
      <c r="I337" t="s">
        <v>102</v>
      </c>
      <c r="J337" t="s">
        <v>27</v>
      </c>
      <c r="K337" t="s">
        <v>303</v>
      </c>
      <c r="L337" t="s">
        <v>211</v>
      </c>
      <c r="M337">
        <v>60610</v>
      </c>
      <c r="N337" t="s">
        <v>105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40000000004</v>
      </c>
      <c r="W337">
        <f>Table2[[#This Row],[Sales]]-Table2[[#This Row],[Profit]]</f>
        <v>623.9896</v>
      </c>
    </row>
    <row r="338" spans="1:23" x14ac:dyDescent="0.3">
      <c r="A338">
        <v>5568</v>
      </c>
      <c r="B338" t="s">
        <v>8329</v>
      </c>
      <c r="C338">
        <v>2014</v>
      </c>
      <c r="D338" s="7">
        <v>41712</v>
      </c>
      <c r="E338" s="7">
        <v>41712</v>
      </c>
      <c r="F338" t="s">
        <v>1290</v>
      </c>
      <c r="G338" t="s">
        <v>6713</v>
      </c>
      <c r="H338" t="s">
        <v>6714</v>
      </c>
      <c r="I338" t="s">
        <v>102</v>
      </c>
      <c r="J338" t="s">
        <v>27</v>
      </c>
      <c r="K338" t="s">
        <v>303</v>
      </c>
      <c r="L338" t="s">
        <v>211</v>
      </c>
      <c r="M338">
        <v>60610</v>
      </c>
      <c r="N338" t="s">
        <v>105</v>
      </c>
      <c r="O338" t="s">
        <v>6953</v>
      </c>
      <c r="P338" t="s">
        <v>32</v>
      </c>
      <c r="Q338" t="s">
        <v>36</v>
      </c>
      <c r="R338" t="s">
        <v>6954</v>
      </c>
      <c r="S338">
        <v>89.768000000000001</v>
      </c>
      <c r="T338">
        <v>1</v>
      </c>
      <c r="U338">
        <v>0.3</v>
      </c>
      <c r="V338">
        <v>-2.5647999999999982</v>
      </c>
      <c r="W338">
        <f>Table2[[#This Row],[Sales]]-Table2[[#This Row],[Profit]]</f>
        <v>92.332799999999992</v>
      </c>
    </row>
    <row r="339" spans="1:23" x14ac:dyDescent="0.3">
      <c r="A339">
        <v>5567</v>
      </c>
      <c r="B339" t="s">
        <v>8329</v>
      </c>
      <c r="C339">
        <v>2014</v>
      </c>
      <c r="D339" s="7">
        <v>41712</v>
      </c>
      <c r="E339" s="7">
        <v>41712</v>
      </c>
      <c r="F339" t="s">
        <v>1290</v>
      </c>
      <c r="G339" t="s">
        <v>6713</v>
      </c>
      <c r="H339" t="s">
        <v>6714</v>
      </c>
      <c r="I339" t="s">
        <v>102</v>
      </c>
      <c r="J339" t="s">
        <v>27</v>
      </c>
      <c r="K339" t="s">
        <v>303</v>
      </c>
      <c r="L339" t="s">
        <v>211</v>
      </c>
      <c r="M339">
        <v>60610</v>
      </c>
      <c r="N339" t="s">
        <v>105</v>
      </c>
      <c r="O339" t="s">
        <v>6109</v>
      </c>
      <c r="P339" t="s">
        <v>46</v>
      </c>
      <c r="Q339" t="s">
        <v>68</v>
      </c>
      <c r="R339" t="s">
        <v>6110</v>
      </c>
      <c r="S339">
        <v>29.760000000000005</v>
      </c>
      <c r="T339">
        <v>5</v>
      </c>
      <c r="U339">
        <v>0.2</v>
      </c>
      <c r="V339">
        <v>1.8599999999999994</v>
      </c>
      <c r="W339">
        <f>Table2[[#This Row],[Sales]]-Table2[[#This Row],[Profit]]</f>
        <v>27.900000000000006</v>
      </c>
    </row>
    <row r="340" spans="1:23" x14ac:dyDescent="0.3">
      <c r="A340">
        <v>5566</v>
      </c>
      <c r="B340" t="s">
        <v>8329</v>
      </c>
      <c r="C340">
        <v>2014</v>
      </c>
      <c r="D340" s="7">
        <v>41712</v>
      </c>
      <c r="E340" s="7">
        <v>41712</v>
      </c>
      <c r="F340" t="s">
        <v>1290</v>
      </c>
      <c r="G340" t="s">
        <v>6713</v>
      </c>
      <c r="H340" t="s">
        <v>6714</v>
      </c>
      <c r="I340" t="s">
        <v>102</v>
      </c>
      <c r="J340" t="s">
        <v>27</v>
      </c>
      <c r="K340" t="s">
        <v>303</v>
      </c>
      <c r="L340" t="s">
        <v>211</v>
      </c>
      <c r="M340">
        <v>60610</v>
      </c>
      <c r="N340" t="s">
        <v>105</v>
      </c>
      <c r="O340" t="s">
        <v>8330</v>
      </c>
      <c r="P340" t="s">
        <v>71</v>
      </c>
      <c r="Q340" t="s">
        <v>682</v>
      </c>
      <c r="R340" t="s">
        <v>8331</v>
      </c>
      <c r="S340">
        <v>209.98599999999999</v>
      </c>
      <c r="T340">
        <v>2</v>
      </c>
      <c r="U340">
        <v>0.3</v>
      </c>
      <c r="V340">
        <v>8.9993999999999801</v>
      </c>
      <c r="W340">
        <f>Table2[[#This Row],[Sales]]-Table2[[#This Row],[Profit]]</f>
        <v>200.98660000000001</v>
      </c>
    </row>
    <row r="341" spans="1:23" x14ac:dyDescent="0.3">
      <c r="A341">
        <v>5565</v>
      </c>
      <c r="B341" t="s">
        <v>8329</v>
      </c>
      <c r="C341">
        <v>2014</v>
      </c>
      <c r="D341" s="7">
        <v>41712</v>
      </c>
      <c r="E341" s="7">
        <v>41712</v>
      </c>
      <c r="F341" t="s">
        <v>1290</v>
      </c>
      <c r="G341" t="s">
        <v>6713</v>
      </c>
      <c r="H341" t="s">
        <v>6714</v>
      </c>
      <c r="I341" t="s">
        <v>102</v>
      </c>
      <c r="J341" t="s">
        <v>27</v>
      </c>
      <c r="K341" t="s">
        <v>303</v>
      </c>
      <c r="L341" t="s">
        <v>211</v>
      </c>
      <c r="M341">
        <v>60610</v>
      </c>
      <c r="N341" t="s">
        <v>105</v>
      </c>
      <c r="O341" t="s">
        <v>6466</v>
      </c>
      <c r="P341" t="s">
        <v>46</v>
      </c>
      <c r="Q341" t="s">
        <v>68</v>
      </c>
      <c r="R341" t="s">
        <v>6467</v>
      </c>
      <c r="S341">
        <v>19.456000000000003</v>
      </c>
      <c r="T341">
        <v>4</v>
      </c>
      <c r="U341">
        <v>0.2</v>
      </c>
      <c r="V341">
        <v>2.188799999999997</v>
      </c>
      <c r="W341">
        <f>Table2[[#This Row],[Sales]]-Table2[[#This Row],[Profit]]</f>
        <v>17.267200000000006</v>
      </c>
    </row>
    <row r="342" spans="1:23" x14ac:dyDescent="0.3">
      <c r="A342">
        <v>5529</v>
      </c>
      <c r="B342" t="s">
        <v>8305</v>
      </c>
      <c r="C342">
        <v>2012</v>
      </c>
      <c r="D342" s="7">
        <v>40999</v>
      </c>
      <c r="E342" s="7">
        <v>41003</v>
      </c>
      <c r="F342" t="s">
        <v>50</v>
      </c>
      <c r="G342" t="s">
        <v>5377</v>
      </c>
      <c r="H342" t="s">
        <v>5378</v>
      </c>
      <c r="I342" t="s">
        <v>41</v>
      </c>
      <c r="J342" t="s">
        <v>27</v>
      </c>
      <c r="K342" t="s">
        <v>1521</v>
      </c>
      <c r="L342" t="s">
        <v>54</v>
      </c>
      <c r="M342">
        <v>32216</v>
      </c>
      <c r="N342" t="s">
        <v>30</v>
      </c>
      <c r="O342" t="s">
        <v>923</v>
      </c>
      <c r="P342" t="s">
        <v>71</v>
      </c>
      <c r="Q342" t="s">
        <v>72</v>
      </c>
      <c r="R342" t="s">
        <v>924</v>
      </c>
      <c r="S342">
        <v>79.959999999999994</v>
      </c>
      <c r="T342">
        <v>5</v>
      </c>
      <c r="U342">
        <v>0.2</v>
      </c>
      <c r="V342">
        <v>27.985999999999994</v>
      </c>
      <c r="W342">
        <f>Table2[[#This Row],[Sales]]-Table2[[#This Row],[Profit]]</f>
        <v>51.974000000000004</v>
      </c>
    </row>
    <row r="343" spans="1:23" x14ac:dyDescent="0.3">
      <c r="A343">
        <v>5480</v>
      </c>
      <c r="B343" t="s">
        <v>8274</v>
      </c>
      <c r="C343">
        <v>2011</v>
      </c>
      <c r="D343" s="7">
        <v>40633</v>
      </c>
      <c r="E343" s="7">
        <v>40637</v>
      </c>
      <c r="F343" t="s">
        <v>50</v>
      </c>
      <c r="G343" t="s">
        <v>1805</v>
      </c>
      <c r="H343" t="s">
        <v>1806</v>
      </c>
      <c r="I343" t="s">
        <v>41</v>
      </c>
      <c r="J343" t="s">
        <v>27</v>
      </c>
      <c r="K343" t="s">
        <v>1419</v>
      </c>
      <c r="L343" t="s">
        <v>54</v>
      </c>
      <c r="M343">
        <v>33180</v>
      </c>
      <c r="N343" t="s">
        <v>30</v>
      </c>
      <c r="O343" t="s">
        <v>3125</v>
      </c>
      <c r="P343" t="s">
        <v>46</v>
      </c>
      <c r="Q343" t="s">
        <v>75</v>
      </c>
      <c r="R343" t="s">
        <v>3126</v>
      </c>
      <c r="S343">
        <v>1.8690000000000004</v>
      </c>
      <c r="T343">
        <v>1</v>
      </c>
      <c r="U343">
        <v>0.7</v>
      </c>
      <c r="V343">
        <v>-1.3082999999999996</v>
      </c>
      <c r="W343">
        <f>Table2[[#This Row],[Sales]]-Table2[[#This Row],[Profit]]</f>
        <v>3.1772999999999998</v>
      </c>
    </row>
    <row r="344" spans="1:23" x14ac:dyDescent="0.3">
      <c r="A344">
        <v>5461</v>
      </c>
      <c r="B344" t="s">
        <v>8263</v>
      </c>
      <c r="C344">
        <v>2011</v>
      </c>
      <c r="D344" s="7">
        <v>40623</v>
      </c>
      <c r="E344" s="7">
        <v>40627</v>
      </c>
      <c r="F344" t="s">
        <v>50</v>
      </c>
      <c r="G344" t="s">
        <v>1143</v>
      </c>
      <c r="H344" t="s">
        <v>1144</v>
      </c>
      <c r="I344" t="s">
        <v>41</v>
      </c>
      <c r="J344" t="s">
        <v>27</v>
      </c>
      <c r="K344" t="s">
        <v>2486</v>
      </c>
      <c r="L344" t="s">
        <v>88</v>
      </c>
      <c r="M344">
        <v>28806</v>
      </c>
      <c r="N344" t="s">
        <v>30</v>
      </c>
      <c r="O344" t="s">
        <v>6446</v>
      </c>
      <c r="P344" t="s">
        <v>46</v>
      </c>
      <c r="Q344" t="s">
        <v>59</v>
      </c>
      <c r="R344" t="s">
        <v>6447</v>
      </c>
      <c r="S344">
        <v>16.272000000000002</v>
      </c>
      <c r="T344">
        <v>1</v>
      </c>
      <c r="U344">
        <v>0.2</v>
      </c>
      <c r="V344">
        <v>-3.864600000000002</v>
      </c>
      <c r="W344">
        <f>Table2[[#This Row],[Sales]]-Table2[[#This Row],[Profit]]</f>
        <v>20.136600000000005</v>
      </c>
    </row>
    <row r="345" spans="1:23" x14ac:dyDescent="0.3">
      <c r="A345">
        <v>5387</v>
      </c>
      <c r="B345" t="s">
        <v>8191</v>
      </c>
      <c r="C345">
        <v>2014</v>
      </c>
      <c r="D345" s="7">
        <v>41711</v>
      </c>
      <c r="E345" s="7">
        <v>41716</v>
      </c>
      <c r="F345" t="s">
        <v>50</v>
      </c>
      <c r="G345" t="s">
        <v>2626</v>
      </c>
      <c r="H345" t="s">
        <v>2627</v>
      </c>
      <c r="I345" t="s">
        <v>26</v>
      </c>
      <c r="J345" t="s">
        <v>27</v>
      </c>
      <c r="K345" t="s">
        <v>8192</v>
      </c>
      <c r="L345" t="s">
        <v>1707</v>
      </c>
      <c r="M345">
        <v>72756</v>
      </c>
      <c r="N345" t="s">
        <v>30</v>
      </c>
      <c r="O345" t="s">
        <v>5621</v>
      </c>
      <c r="P345" t="s">
        <v>46</v>
      </c>
      <c r="Q345" t="s">
        <v>75</v>
      </c>
      <c r="R345" t="s">
        <v>1219</v>
      </c>
      <c r="S345">
        <v>40.410000000000004</v>
      </c>
      <c r="T345">
        <v>9</v>
      </c>
      <c r="U345">
        <v>0</v>
      </c>
      <c r="V345">
        <v>18.5886</v>
      </c>
      <c r="W345">
        <f>Table2[[#This Row],[Sales]]-Table2[[#This Row],[Profit]]</f>
        <v>21.821400000000004</v>
      </c>
    </row>
    <row r="346" spans="1:23" x14ac:dyDescent="0.3">
      <c r="A346">
        <v>5348</v>
      </c>
      <c r="B346" t="s">
        <v>8160</v>
      </c>
      <c r="C346">
        <v>2014</v>
      </c>
      <c r="D346" s="7">
        <v>41720</v>
      </c>
      <c r="E346" s="7">
        <v>41722</v>
      </c>
      <c r="F346" t="s">
        <v>23</v>
      </c>
      <c r="G346" t="s">
        <v>519</v>
      </c>
      <c r="H346" t="s">
        <v>520</v>
      </c>
      <c r="I346" t="s">
        <v>26</v>
      </c>
      <c r="J346" t="s">
        <v>27</v>
      </c>
      <c r="K346" t="s">
        <v>42</v>
      </c>
      <c r="L346" t="s">
        <v>43</v>
      </c>
      <c r="M346">
        <v>90045</v>
      </c>
      <c r="N346" t="s">
        <v>44</v>
      </c>
      <c r="O346" t="s">
        <v>3424</v>
      </c>
      <c r="P346" t="s">
        <v>46</v>
      </c>
      <c r="Q346" t="s">
        <v>75</v>
      </c>
      <c r="R346" t="s">
        <v>3425</v>
      </c>
      <c r="S346">
        <v>8.5440000000000005</v>
      </c>
      <c r="T346">
        <v>2</v>
      </c>
      <c r="U346">
        <v>0.2</v>
      </c>
      <c r="V346">
        <v>2.8835999999999995</v>
      </c>
      <c r="W346">
        <f>Table2[[#This Row],[Sales]]-Table2[[#This Row],[Profit]]</f>
        <v>5.660400000000001</v>
      </c>
    </row>
    <row r="347" spans="1:23" x14ac:dyDescent="0.3">
      <c r="A347">
        <v>5347</v>
      </c>
      <c r="B347" t="s">
        <v>8160</v>
      </c>
      <c r="C347">
        <v>2014</v>
      </c>
      <c r="D347" s="7">
        <v>41720</v>
      </c>
      <c r="E347" s="7">
        <v>41722</v>
      </c>
      <c r="F347" t="s">
        <v>23</v>
      </c>
      <c r="G347" t="s">
        <v>519</v>
      </c>
      <c r="H347" t="s">
        <v>520</v>
      </c>
      <c r="I347" t="s">
        <v>26</v>
      </c>
      <c r="J347" t="s">
        <v>27</v>
      </c>
      <c r="K347" t="s">
        <v>42</v>
      </c>
      <c r="L347" t="s">
        <v>43</v>
      </c>
      <c r="M347">
        <v>90045</v>
      </c>
      <c r="N347" t="s">
        <v>44</v>
      </c>
      <c r="O347" t="s">
        <v>492</v>
      </c>
      <c r="P347" t="s">
        <v>46</v>
      </c>
      <c r="Q347" t="s">
        <v>75</v>
      </c>
      <c r="R347" t="s">
        <v>493</v>
      </c>
      <c r="S347">
        <v>10.896000000000001</v>
      </c>
      <c r="T347">
        <v>3</v>
      </c>
      <c r="U347">
        <v>0.2</v>
      </c>
      <c r="V347">
        <v>3.9497999999999998</v>
      </c>
      <c r="W347">
        <f>Table2[[#This Row],[Sales]]-Table2[[#This Row],[Profit]]</f>
        <v>6.946200000000001</v>
      </c>
    </row>
    <row r="348" spans="1:23" x14ac:dyDescent="0.3">
      <c r="A348">
        <v>5346</v>
      </c>
      <c r="B348" t="s">
        <v>8160</v>
      </c>
      <c r="C348">
        <v>2014</v>
      </c>
      <c r="D348" s="7">
        <v>41720</v>
      </c>
      <c r="E348" s="7">
        <v>41722</v>
      </c>
      <c r="F348" t="s">
        <v>23</v>
      </c>
      <c r="G348" t="s">
        <v>519</v>
      </c>
      <c r="H348" t="s">
        <v>520</v>
      </c>
      <c r="I348" t="s">
        <v>26</v>
      </c>
      <c r="J348" t="s">
        <v>27</v>
      </c>
      <c r="K348" t="s">
        <v>42</v>
      </c>
      <c r="L348" t="s">
        <v>43</v>
      </c>
      <c r="M348">
        <v>90045</v>
      </c>
      <c r="N348" t="s">
        <v>44</v>
      </c>
      <c r="O348" t="s">
        <v>1015</v>
      </c>
      <c r="P348" t="s">
        <v>46</v>
      </c>
      <c r="Q348" t="s">
        <v>59</v>
      </c>
      <c r="R348" t="s">
        <v>1016</v>
      </c>
      <c r="S348">
        <v>725.84</v>
      </c>
      <c r="T348">
        <v>4</v>
      </c>
      <c r="U348">
        <v>0</v>
      </c>
      <c r="V348">
        <v>210.4935999999999</v>
      </c>
      <c r="W348">
        <f>Table2[[#This Row],[Sales]]-Table2[[#This Row],[Profit]]</f>
        <v>515.34640000000013</v>
      </c>
    </row>
    <row r="349" spans="1:23" x14ac:dyDescent="0.3">
      <c r="A349">
        <v>5329</v>
      </c>
      <c r="B349" t="s">
        <v>8149</v>
      </c>
      <c r="C349">
        <v>2012</v>
      </c>
      <c r="D349" s="7">
        <v>40973</v>
      </c>
      <c r="E349" s="7">
        <v>40977</v>
      </c>
      <c r="F349" t="s">
        <v>50</v>
      </c>
      <c r="G349" t="s">
        <v>1370</v>
      </c>
      <c r="H349" t="s">
        <v>1371</v>
      </c>
      <c r="I349" t="s">
        <v>26</v>
      </c>
      <c r="J349" t="s">
        <v>27</v>
      </c>
      <c r="K349" t="s">
        <v>184</v>
      </c>
      <c r="L349" t="s">
        <v>104</v>
      </c>
      <c r="M349">
        <v>77036</v>
      </c>
      <c r="N349" t="s">
        <v>105</v>
      </c>
      <c r="O349" t="s">
        <v>1642</v>
      </c>
      <c r="P349" t="s">
        <v>71</v>
      </c>
      <c r="Q349" t="s">
        <v>72</v>
      </c>
      <c r="R349" t="s">
        <v>1643</v>
      </c>
      <c r="S349">
        <v>31.92</v>
      </c>
      <c r="T349">
        <v>2</v>
      </c>
      <c r="U349">
        <v>0.2</v>
      </c>
      <c r="V349">
        <v>2.3939999999999984</v>
      </c>
      <c r="W349">
        <f>Table2[[#This Row],[Sales]]-Table2[[#This Row],[Profit]]</f>
        <v>29.526000000000003</v>
      </c>
    </row>
    <row r="350" spans="1:23" x14ac:dyDescent="0.3">
      <c r="A350">
        <v>5296</v>
      </c>
      <c r="B350" t="s">
        <v>8127</v>
      </c>
      <c r="C350">
        <v>2014</v>
      </c>
      <c r="D350" s="7">
        <v>41703</v>
      </c>
      <c r="E350" s="7">
        <v>41708</v>
      </c>
      <c r="F350" t="s">
        <v>50</v>
      </c>
      <c r="G350" t="s">
        <v>251</v>
      </c>
      <c r="H350" t="s">
        <v>252</v>
      </c>
      <c r="I350" t="s">
        <v>26</v>
      </c>
      <c r="J350" t="s">
        <v>27</v>
      </c>
      <c r="K350" t="s">
        <v>184</v>
      </c>
      <c r="L350" t="s">
        <v>104</v>
      </c>
      <c r="M350">
        <v>77041</v>
      </c>
      <c r="N350" t="s">
        <v>105</v>
      </c>
      <c r="O350" t="s">
        <v>3778</v>
      </c>
      <c r="P350" t="s">
        <v>46</v>
      </c>
      <c r="Q350" t="s">
        <v>90</v>
      </c>
      <c r="R350" t="s">
        <v>3779</v>
      </c>
      <c r="S350">
        <v>89.567999999999998</v>
      </c>
      <c r="T350">
        <v>2</v>
      </c>
      <c r="U350">
        <v>0.2</v>
      </c>
      <c r="V350">
        <v>32.468400000000003</v>
      </c>
      <c r="W350">
        <f>Table2[[#This Row],[Sales]]-Table2[[#This Row],[Profit]]</f>
        <v>57.099599999999995</v>
      </c>
    </row>
    <row r="351" spans="1:23" x14ac:dyDescent="0.3">
      <c r="A351">
        <v>5285</v>
      </c>
      <c r="B351" t="s">
        <v>8118</v>
      </c>
      <c r="C351">
        <v>2011</v>
      </c>
      <c r="D351" s="7">
        <v>40632</v>
      </c>
      <c r="E351" s="7">
        <v>40637</v>
      </c>
      <c r="F351" t="s">
        <v>50</v>
      </c>
      <c r="G351" t="s">
        <v>974</v>
      </c>
      <c r="H351" t="s">
        <v>975</v>
      </c>
      <c r="I351" t="s">
        <v>41</v>
      </c>
      <c r="J351" t="s">
        <v>27</v>
      </c>
      <c r="K351" t="s">
        <v>95</v>
      </c>
      <c r="L351" t="s">
        <v>96</v>
      </c>
      <c r="M351">
        <v>98105</v>
      </c>
      <c r="N351" t="s">
        <v>44</v>
      </c>
      <c r="O351" t="s">
        <v>2253</v>
      </c>
      <c r="P351" t="s">
        <v>46</v>
      </c>
      <c r="Q351" t="s">
        <v>47</v>
      </c>
      <c r="R351" t="s">
        <v>2254</v>
      </c>
      <c r="S351">
        <v>44.400000000000006</v>
      </c>
      <c r="T351">
        <v>3</v>
      </c>
      <c r="U351">
        <v>0</v>
      </c>
      <c r="V351">
        <v>22.200000000000003</v>
      </c>
      <c r="W351">
        <f>Table2[[#This Row],[Sales]]-Table2[[#This Row],[Profit]]</f>
        <v>22.200000000000003</v>
      </c>
    </row>
    <row r="352" spans="1:23" x14ac:dyDescent="0.3">
      <c r="A352">
        <v>5284</v>
      </c>
      <c r="B352" t="s">
        <v>8118</v>
      </c>
      <c r="C352">
        <v>2011</v>
      </c>
      <c r="D352" s="7">
        <v>40632</v>
      </c>
      <c r="E352" s="7">
        <v>40637</v>
      </c>
      <c r="F352" t="s">
        <v>50</v>
      </c>
      <c r="G352" t="s">
        <v>974</v>
      </c>
      <c r="H352" t="s">
        <v>975</v>
      </c>
      <c r="I352" t="s">
        <v>41</v>
      </c>
      <c r="J352" t="s">
        <v>27</v>
      </c>
      <c r="K352" t="s">
        <v>95</v>
      </c>
      <c r="L352" t="s">
        <v>96</v>
      </c>
      <c r="M352">
        <v>98105</v>
      </c>
      <c r="N352" t="s">
        <v>44</v>
      </c>
      <c r="O352" t="s">
        <v>6403</v>
      </c>
      <c r="P352" t="s">
        <v>46</v>
      </c>
      <c r="Q352" t="s">
        <v>59</v>
      </c>
      <c r="R352" t="s">
        <v>6404</v>
      </c>
      <c r="S352">
        <v>15.84</v>
      </c>
      <c r="T352">
        <v>3</v>
      </c>
      <c r="U352">
        <v>0</v>
      </c>
      <c r="V352">
        <v>0</v>
      </c>
      <c r="W352">
        <f>Table2[[#This Row],[Sales]]-Table2[[#This Row],[Profit]]</f>
        <v>15.84</v>
      </c>
    </row>
    <row r="353" spans="1:23" x14ac:dyDescent="0.3">
      <c r="A353">
        <v>5256</v>
      </c>
      <c r="B353" t="s">
        <v>8097</v>
      </c>
      <c r="C353">
        <v>2012</v>
      </c>
      <c r="D353" s="7">
        <v>40973</v>
      </c>
      <c r="E353" s="7">
        <v>40975</v>
      </c>
      <c r="F353" t="s">
        <v>23</v>
      </c>
      <c r="G353" t="s">
        <v>1060</v>
      </c>
      <c r="H353" t="s">
        <v>1061</v>
      </c>
      <c r="I353" t="s">
        <v>41</v>
      </c>
      <c r="J353" t="s">
        <v>27</v>
      </c>
      <c r="K353" t="s">
        <v>8098</v>
      </c>
      <c r="L353" t="s">
        <v>147</v>
      </c>
      <c r="M353">
        <v>18018</v>
      </c>
      <c r="N353" t="s">
        <v>148</v>
      </c>
      <c r="O353" t="s">
        <v>6261</v>
      </c>
      <c r="P353" t="s">
        <v>32</v>
      </c>
      <c r="Q353" t="s">
        <v>65</v>
      </c>
      <c r="R353" t="s">
        <v>6262</v>
      </c>
      <c r="S353">
        <v>33.568000000000005</v>
      </c>
      <c r="T353">
        <v>2</v>
      </c>
      <c r="U353">
        <v>0.2</v>
      </c>
      <c r="V353">
        <v>-5.4548000000000041</v>
      </c>
      <c r="W353">
        <f>Table2[[#This Row],[Sales]]-Table2[[#This Row],[Profit]]</f>
        <v>39.022800000000011</v>
      </c>
    </row>
    <row r="354" spans="1:23" x14ac:dyDescent="0.3">
      <c r="A354">
        <v>5255</v>
      </c>
      <c r="B354" t="s">
        <v>8097</v>
      </c>
      <c r="C354">
        <v>2012</v>
      </c>
      <c r="D354" s="7">
        <v>40973</v>
      </c>
      <c r="E354" s="7">
        <v>40975</v>
      </c>
      <c r="F354" t="s">
        <v>23</v>
      </c>
      <c r="G354" t="s">
        <v>1060</v>
      </c>
      <c r="H354" t="s">
        <v>1061</v>
      </c>
      <c r="I354" t="s">
        <v>41</v>
      </c>
      <c r="J354" t="s">
        <v>27</v>
      </c>
      <c r="K354" t="s">
        <v>8098</v>
      </c>
      <c r="L354" t="s">
        <v>147</v>
      </c>
      <c r="M354">
        <v>18018</v>
      </c>
      <c r="N354" t="s">
        <v>148</v>
      </c>
      <c r="O354" t="s">
        <v>1839</v>
      </c>
      <c r="P354" t="s">
        <v>32</v>
      </c>
      <c r="Q354" t="s">
        <v>36</v>
      </c>
      <c r="R354" t="s">
        <v>1840</v>
      </c>
      <c r="S354">
        <v>99.372</v>
      </c>
      <c r="T354">
        <v>2</v>
      </c>
      <c r="U354">
        <v>0.3</v>
      </c>
      <c r="V354">
        <v>-7.0979999999999919</v>
      </c>
      <c r="W354">
        <f>Table2[[#This Row],[Sales]]-Table2[[#This Row],[Profit]]</f>
        <v>106.47</v>
      </c>
    </row>
    <row r="355" spans="1:23" x14ac:dyDescent="0.3">
      <c r="A355">
        <v>5254</v>
      </c>
      <c r="B355" t="s">
        <v>8096</v>
      </c>
      <c r="C355">
        <v>2011</v>
      </c>
      <c r="D355" s="7">
        <v>40609</v>
      </c>
      <c r="E355" s="7">
        <v>40613</v>
      </c>
      <c r="F355" t="s">
        <v>23</v>
      </c>
      <c r="G355" t="s">
        <v>3959</v>
      </c>
      <c r="H355" t="s">
        <v>3960</v>
      </c>
      <c r="I355" t="s">
        <v>102</v>
      </c>
      <c r="J355" t="s">
        <v>27</v>
      </c>
      <c r="K355" t="s">
        <v>1377</v>
      </c>
      <c r="L355" t="s">
        <v>96</v>
      </c>
      <c r="M355">
        <v>98198</v>
      </c>
      <c r="N355" t="s">
        <v>44</v>
      </c>
      <c r="O355" t="s">
        <v>4299</v>
      </c>
      <c r="P355" t="s">
        <v>46</v>
      </c>
      <c r="Q355" t="s">
        <v>75</v>
      </c>
      <c r="R355" t="s">
        <v>4300</v>
      </c>
      <c r="S355">
        <v>107.64800000000001</v>
      </c>
      <c r="T355">
        <v>2</v>
      </c>
      <c r="U355">
        <v>0.2</v>
      </c>
      <c r="V355">
        <v>33.639999999999986</v>
      </c>
      <c r="W355">
        <f>Table2[[#This Row],[Sales]]-Table2[[#This Row],[Profit]]</f>
        <v>74.008000000000024</v>
      </c>
    </row>
    <row r="356" spans="1:23" x14ac:dyDescent="0.3">
      <c r="A356">
        <v>5233</v>
      </c>
      <c r="B356" t="s">
        <v>8076</v>
      </c>
      <c r="C356">
        <v>2014</v>
      </c>
      <c r="D356" s="7">
        <v>41718</v>
      </c>
      <c r="E356" s="7">
        <v>41721</v>
      </c>
      <c r="F356" t="s">
        <v>23</v>
      </c>
      <c r="G356" t="s">
        <v>1674</v>
      </c>
      <c r="H356" t="s">
        <v>1675</v>
      </c>
      <c r="I356" t="s">
        <v>26</v>
      </c>
      <c r="J356" t="s">
        <v>27</v>
      </c>
      <c r="K356" t="s">
        <v>3488</v>
      </c>
      <c r="L356" t="s">
        <v>43</v>
      </c>
      <c r="M356">
        <v>93727</v>
      </c>
      <c r="N356" t="s">
        <v>44</v>
      </c>
      <c r="O356" t="s">
        <v>794</v>
      </c>
      <c r="P356" t="s">
        <v>46</v>
      </c>
      <c r="Q356" t="s">
        <v>75</v>
      </c>
      <c r="R356" t="s">
        <v>795</v>
      </c>
      <c r="S356">
        <v>27.496000000000002</v>
      </c>
      <c r="T356">
        <v>7</v>
      </c>
      <c r="U356">
        <v>0.2</v>
      </c>
      <c r="V356">
        <v>9.2798999999999996</v>
      </c>
      <c r="W356">
        <f>Table2[[#This Row],[Sales]]-Table2[[#This Row],[Profit]]</f>
        <v>18.216100000000004</v>
      </c>
    </row>
    <row r="357" spans="1:23" x14ac:dyDescent="0.3">
      <c r="A357">
        <v>5232</v>
      </c>
      <c r="B357" t="s">
        <v>8076</v>
      </c>
      <c r="C357">
        <v>2014</v>
      </c>
      <c r="D357" s="7">
        <v>41718</v>
      </c>
      <c r="E357" s="7">
        <v>41721</v>
      </c>
      <c r="F357" t="s">
        <v>23</v>
      </c>
      <c r="G357" t="s">
        <v>1674</v>
      </c>
      <c r="H357" t="s">
        <v>1675</v>
      </c>
      <c r="I357" t="s">
        <v>26</v>
      </c>
      <c r="J357" t="s">
        <v>27</v>
      </c>
      <c r="K357" t="s">
        <v>3488</v>
      </c>
      <c r="L357" t="s">
        <v>43</v>
      </c>
      <c r="M357">
        <v>93727</v>
      </c>
      <c r="N357" t="s">
        <v>44</v>
      </c>
      <c r="O357" t="s">
        <v>5990</v>
      </c>
      <c r="P357" t="s">
        <v>32</v>
      </c>
      <c r="Q357" t="s">
        <v>65</v>
      </c>
      <c r="R357" t="s">
        <v>5991</v>
      </c>
      <c r="S357">
        <v>30.93</v>
      </c>
      <c r="T357">
        <v>1</v>
      </c>
      <c r="U357">
        <v>0</v>
      </c>
      <c r="V357">
        <v>12.6813</v>
      </c>
      <c r="W357">
        <f>Table2[[#This Row],[Sales]]-Table2[[#This Row],[Profit]]</f>
        <v>18.248699999999999</v>
      </c>
    </row>
    <row r="358" spans="1:23" x14ac:dyDescent="0.3">
      <c r="A358">
        <v>5231</v>
      </c>
      <c r="B358" t="s">
        <v>8076</v>
      </c>
      <c r="C358">
        <v>2014</v>
      </c>
      <c r="D358" s="7">
        <v>41718</v>
      </c>
      <c r="E358" s="7">
        <v>41721</v>
      </c>
      <c r="F358" t="s">
        <v>23</v>
      </c>
      <c r="G358" t="s">
        <v>1674</v>
      </c>
      <c r="H358" t="s">
        <v>1675</v>
      </c>
      <c r="I358" t="s">
        <v>26</v>
      </c>
      <c r="J358" t="s">
        <v>27</v>
      </c>
      <c r="K358" t="s">
        <v>3488</v>
      </c>
      <c r="L358" t="s">
        <v>43</v>
      </c>
      <c r="M358">
        <v>93727</v>
      </c>
      <c r="N358" t="s">
        <v>44</v>
      </c>
      <c r="O358" t="s">
        <v>2400</v>
      </c>
      <c r="P358" t="s">
        <v>32</v>
      </c>
      <c r="Q358" t="s">
        <v>56</v>
      </c>
      <c r="R358" t="s">
        <v>2401</v>
      </c>
      <c r="S358">
        <v>697.16</v>
      </c>
      <c r="T358">
        <v>5</v>
      </c>
      <c r="U358">
        <v>0.2</v>
      </c>
      <c r="V358">
        <v>8.7144999999999868</v>
      </c>
      <c r="W358">
        <f>Table2[[#This Row],[Sales]]-Table2[[#This Row],[Profit]]</f>
        <v>688.44550000000004</v>
      </c>
    </row>
    <row r="359" spans="1:23" x14ac:dyDescent="0.3">
      <c r="A359">
        <v>5230</v>
      </c>
      <c r="B359" t="s">
        <v>8076</v>
      </c>
      <c r="C359">
        <v>2014</v>
      </c>
      <c r="D359" s="7">
        <v>41718</v>
      </c>
      <c r="E359" s="7">
        <v>41721</v>
      </c>
      <c r="F359" t="s">
        <v>23</v>
      </c>
      <c r="G359" t="s">
        <v>1674</v>
      </c>
      <c r="H359" t="s">
        <v>1675</v>
      </c>
      <c r="I359" t="s">
        <v>26</v>
      </c>
      <c r="J359" t="s">
        <v>27</v>
      </c>
      <c r="K359" t="s">
        <v>3488</v>
      </c>
      <c r="L359" t="s">
        <v>43</v>
      </c>
      <c r="M359">
        <v>93727</v>
      </c>
      <c r="N359" t="s">
        <v>44</v>
      </c>
      <c r="O359" t="s">
        <v>5389</v>
      </c>
      <c r="P359" t="s">
        <v>46</v>
      </c>
      <c r="Q359" t="s">
        <v>75</v>
      </c>
      <c r="R359" t="s">
        <v>5390</v>
      </c>
      <c r="S359">
        <v>14.624000000000002</v>
      </c>
      <c r="T359">
        <v>2</v>
      </c>
      <c r="U359">
        <v>0.2</v>
      </c>
      <c r="V359">
        <v>5.1183999999999994</v>
      </c>
      <c r="W359">
        <f>Table2[[#This Row],[Sales]]-Table2[[#This Row],[Profit]]</f>
        <v>9.5056000000000029</v>
      </c>
    </row>
    <row r="360" spans="1:23" x14ac:dyDescent="0.3">
      <c r="A360">
        <v>5202</v>
      </c>
      <c r="B360" t="s">
        <v>8059</v>
      </c>
      <c r="C360">
        <v>2013</v>
      </c>
      <c r="D360" s="7">
        <v>41337</v>
      </c>
      <c r="E360" s="7">
        <v>41342</v>
      </c>
      <c r="F360" t="s">
        <v>50</v>
      </c>
      <c r="G360" t="s">
        <v>3332</v>
      </c>
      <c r="H360" t="s">
        <v>3333</v>
      </c>
      <c r="I360" t="s">
        <v>26</v>
      </c>
      <c r="J360" t="s">
        <v>27</v>
      </c>
      <c r="K360" t="s">
        <v>2891</v>
      </c>
      <c r="L360" t="s">
        <v>104</v>
      </c>
      <c r="M360">
        <v>78664</v>
      </c>
      <c r="N360" t="s">
        <v>105</v>
      </c>
      <c r="O360" t="s">
        <v>2089</v>
      </c>
      <c r="P360" t="s">
        <v>71</v>
      </c>
      <c r="Q360" t="s">
        <v>161</v>
      </c>
      <c r="R360" t="s">
        <v>2090</v>
      </c>
      <c r="S360">
        <v>41.720000000000006</v>
      </c>
      <c r="T360">
        <v>7</v>
      </c>
      <c r="U360">
        <v>0.2</v>
      </c>
      <c r="V360">
        <v>5.7364999999999977</v>
      </c>
      <c r="W360">
        <f>Table2[[#This Row],[Sales]]-Table2[[#This Row],[Profit]]</f>
        <v>35.983500000000006</v>
      </c>
    </row>
    <row r="361" spans="1:23" x14ac:dyDescent="0.3">
      <c r="A361">
        <v>360</v>
      </c>
      <c r="B361" t="s">
        <v>1269</v>
      </c>
      <c r="C361">
        <v>2014</v>
      </c>
      <c r="D361" s="7">
        <v>41707</v>
      </c>
      <c r="E361" s="7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  <c r="W361">
        <f>Table2[[#This Row],[Sales]]-Table2[[#This Row],[Profit]]</f>
        <v>479.40160000000003</v>
      </c>
    </row>
    <row r="362" spans="1:23" x14ac:dyDescent="0.3">
      <c r="A362">
        <v>361</v>
      </c>
      <c r="B362" t="s">
        <v>1269</v>
      </c>
      <c r="C362">
        <v>2014</v>
      </c>
      <c r="D362" s="7">
        <v>41707</v>
      </c>
      <c r="E362" s="7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  <c r="W362">
        <f>Table2[[#This Row],[Sales]]-Table2[[#This Row],[Profit]]</f>
        <v>10.763999999999999</v>
      </c>
    </row>
    <row r="363" spans="1:23" x14ac:dyDescent="0.3">
      <c r="A363">
        <v>5201</v>
      </c>
      <c r="B363" t="s">
        <v>8059</v>
      </c>
      <c r="C363">
        <v>2013</v>
      </c>
      <c r="D363" s="7">
        <v>41337</v>
      </c>
      <c r="E363" s="7">
        <v>41342</v>
      </c>
      <c r="F363" t="s">
        <v>50</v>
      </c>
      <c r="G363" t="s">
        <v>3332</v>
      </c>
      <c r="H363" t="s">
        <v>3333</v>
      </c>
      <c r="I363" t="s">
        <v>26</v>
      </c>
      <c r="J363" t="s">
        <v>27</v>
      </c>
      <c r="K363" t="s">
        <v>2891</v>
      </c>
      <c r="L363" t="s">
        <v>104</v>
      </c>
      <c r="M363">
        <v>78664</v>
      </c>
      <c r="N363" t="s">
        <v>105</v>
      </c>
      <c r="O363" t="s">
        <v>4599</v>
      </c>
      <c r="P363" t="s">
        <v>71</v>
      </c>
      <c r="Q363" t="s">
        <v>72</v>
      </c>
      <c r="R363" t="s">
        <v>4600</v>
      </c>
      <c r="S363">
        <v>431.97600000000006</v>
      </c>
      <c r="T363">
        <v>3</v>
      </c>
      <c r="U363">
        <v>0.2</v>
      </c>
      <c r="V363">
        <v>32.398200000000017</v>
      </c>
      <c r="W363">
        <f>Table2[[#This Row],[Sales]]-Table2[[#This Row],[Profit]]</f>
        <v>399.57780000000002</v>
      </c>
    </row>
    <row r="364" spans="1:23" x14ac:dyDescent="0.3">
      <c r="A364">
        <v>5200</v>
      </c>
      <c r="B364" t="s">
        <v>8059</v>
      </c>
      <c r="C364">
        <v>2013</v>
      </c>
      <c r="D364" s="7">
        <v>41337</v>
      </c>
      <c r="E364" s="7">
        <v>41342</v>
      </c>
      <c r="F364" t="s">
        <v>50</v>
      </c>
      <c r="G364" t="s">
        <v>3332</v>
      </c>
      <c r="H364" t="s">
        <v>3333</v>
      </c>
      <c r="I364" t="s">
        <v>26</v>
      </c>
      <c r="J364" t="s">
        <v>27</v>
      </c>
      <c r="K364" t="s">
        <v>2891</v>
      </c>
      <c r="L364" t="s">
        <v>104</v>
      </c>
      <c r="M364">
        <v>78664</v>
      </c>
      <c r="N364" t="s">
        <v>105</v>
      </c>
      <c r="O364" t="s">
        <v>6918</v>
      </c>
      <c r="P364" t="s">
        <v>46</v>
      </c>
      <c r="Q364" t="s">
        <v>269</v>
      </c>
      <c r="R364" t="s">
        <v>6919</v>
      </c>
      <c r="S364">
        <v>2.3039999999999998</v>
      </c>
      <c r="T364">
        <v>1</v>
      </c>
      <c r="U364">
        <v>0.2</v>
      </c>
      <c r="V364">
        <v>0.77759999999999996</v>
      </c>
      <c r="W364">
        <f>Table2[[#This Row],[Sales]]-Table2[[#This Row],[Profit]]</f>
        <v>1.5263999999999998</v>
      </c>
    </row>
    <row r="365" spans="1:23" x14ac:dyDescent="0.3">
      <c r="A365">
        <v>5199</v>
      </c>
      <c r="B365" t="s">
        <v>8059</v>
      </c>
      <c r="C365">
        <v>2013</v>
      </c>
      <c r="D365" s="7">
        <v>41337</v>
      </c>
      <c r="E365" s="7">
        <v>41342</v>
      </c>
      <c r="F365" t="s">
        <v>50</v>
      </c>
      <c r="G365" t="s">
        <v>3332</v>
      </c>
      <c r="H365" t="s">
        <v>3333</v>
      </c>
      <c r="I365" t="s">
        <v>26</v>
      </c>
      <c r="J365" t="s">
        <v>27</v>
      </c>
      <c r="K365" t="s">
        <v>2891</v>
      </c>
      <c r="L365" t="s">
        <v>104</v>
      </c>
      <c r="M365">
        <v>78664</v>
      </c>
      <c r="N365" t="s">
        <v>105</v>
      </c>
      <c r="O365" t="s">
        <v>5590</v>
      </c>
      <c r="P365" t="s">
        <v>46</v>
      </c>
      <c r="Q365" t="s">
        <v>578</v>
      </c>
      <c r="R365" t="s">
        <v>5591</v>
      </c>
      <c r="S365">
        <v>3930.0720000000001</v>
      </c>
      <c r="T365">
        <v>3</v>
      </c>
      <c r="U365">
        <v>0.2</v>
      </c>
      <c r="V365">
        <v>-786.01440000000025</v>
      </c>
      <c r="W365">
        <f>Table2[[#This Row],[Sales]]-Table2[[#This Row],[Profit]]</f>
        <v>4716.0864000000001</v>
      </c>
    </row>
    <row r="366" spans="1:23" x14ac:dyDescent="0.3">
      <c r="A366">
        <v>5174</v>
      </c>
      <c r="B366" t="s">
        <v>8042</v>
      </c>
      <c r="C366">
        <v>2012</v>
      </c>
      <c r="D366" s="7">
        <v>40976</v>
      </c>
      <c r="E366" s="7">
        <v>40978</v>
      </c>
      <c r="F366" t="s">
        <v>188</v>
      </c>
      <c r="G366" t="s">
        <v>6751</v>
      </c>
      <c r="H366" t="s">
        <v>6752</v>
      </c>
      <c r="I366" t="s">
        <v>41</v>
      </c>
      <c r="J366" t="s">
        <v>27</v>
      </c>
      <c r="K366" t="s">
        <v>3595</v>
      </c>
      <c r="L366" t="s">
        <v>457</v>
      </c>
      <c r="M366">
        <v>81001</v>
      </c>
      <c r="N366" t="s">
        <v>44</v>
      </c>
      <c r="O366" t="s">
        <v>1264</v>
      </c>
      <c r="P366" t="s">
        <v>46</v>
      </c>
      <c r="Q366" t="s">
        <v>68</v>
      </c>
      <c r="R366" t="s">
        <v>1265</v>
      </c>
      <c r="S366">
        <v>3.4079999999999999</v>
      </c>
      <c r="T366">
        <v>1</v>
      </c>
      <c r="U366">
        <v>0.2</v>
      </c>
      <c r="V366">
        <v>0.89459999999999995</v>
      </c>
      <c r="W366">
        <f>Table2[[#This Row],[Sales]]-Table2[[#This Row],[Profit]]</f>
        <v>2.5133999999999999</v>
      </c>
    </row>
    <row r="367" spans="1:23" x14ac:dyDescent="0.3">
      <c r="A367">
        <v>5151</v>
      </c>
      <c r="B367" t="s">
        <v>8029</v>
      </c>
      <c r="C367">
        <v>2014</v>
      </c>
      <c r="D367" s="7">
        <v>41705</v>
      </c>
      <c r="E367" s="7">
        <v>41709</v>
      </c>
      <c r="F367" t="s">
        <v>23</v>
      </c>
      <c r="G367" t="s">
        <v>584</v>
      </c>
      <c r="H367" t="s">
        <v>585</v>
      </c>
      <c r="I367" t="s">
        <v>41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1193</v>
      </c>
      <c r="P367" t="s">
        <v>46</v>
      </c>
      <c r="Q367" t="s">
        <v>59</v>
      </c>
      <c r="R367" t="s">
        <v>1194</v>
      </c>
      <c r="S367">
        <v>67.78</v>
      </c>
      <c r="T367">
        <v>2</v>
      </c>
      <c r="U367">
        <v>0</v>
      </c>
      <c r="V367">
        <v>16.945</v>
      </c>
      <c r="W367">
        <f>Table2[[#This Row],[Sales]]-Table2[[#This Row],[Profit]]</f>
        <v>50.835000000000001</v>
      </c>
    </row>
    <row r="368" spans="1:23" x14ac:dyDescent="0.3">
      <c r="A368">
        <v>5105</v>
      </c>
      <c r="B368" t="s">
        <v>7997</v>
      </c>
      <c r="C368">
        <v>2012</v>
      </c>
      <c r="D368" s="7">
        <v>40994</v>
      </c>
      <c r="E368" s="7">
        <v>40998</v>
      </c>
      <c r="F368" t="s">
        <v>23</v>
      </c>
      <c r="G368" t="s">
        <v>3575</v>
      </c>
      <c r="H368" t="s">
        <v>3576</v>
      </c>
      <c r="I368" t="s">
        <v>26</v>
      </c>
      <c r="J368" t="s">
        <v>27</v>
      </c>
      <c r="K368" t="s">
        <v>146</v>
      </c>
      <c r="L368" t="s">
        <v>147</v>
      </c>
      <c r="M368">
        <v>19140</v>
      </c>
      <c r="N368" t="s">
        <v>148</v>
      </c>
      <c r="O368" t="s">
        <v>292</v>
      </c>
      <c r="P368" t="s">
        <v>71</v>
      </c>
      <c r="Q368" t="s">
        <v>161</v>
      </c>
      <c r="R368" t="s">
        <v>293</v>
      </c>
      <c r="S368">
        <v>16.776000000000003</v>
      </c>
      <c r="T368">
        <v>3</v>
      </c>
      <c r="U368">
        <v>0.2</v>
      </c>
      <c r="V368">
        <v>5.0327999999999999</v>
      </c>
      <c r="W368">
        <f>Table2[[#This Row],[Sales]]-Table2[[#This Row],[Profit]]</f>
        <v>11.743200000000003</v>
      </c>
    </row>
    <row r="369" spans="1:23" x14ac:dyDescent="0.3">
      <c r="A369">
        <v>5104</v>
      </c>
      <c r="B369" t="s">
        <v>7997</v>
      </c>
      <c r="C369">
        <v>2012</v>
      </c>
      <c r="D369" s="7">
        <v>40994</v>
      </c>
      <c r="E369" s="7">
        <v>40998</v>
      </c>
      <c r="F369" t="s">
        <v>23</v>
      </c>
      <c r="G369" t="s">
        <v>3575</v>
      </c>
      <c r="H369" t="s">
        <v>3576</v>
      </c>
      <c r="I369" t="s">
        <v>26</v>
      </c>
      <c r="J369" t="s">
        <v>27</v>
      </c>
      <c r="K369" t="s">
        <v>146</v>
      </c>
      <c r="L369" t="s">
        <v>147</v>
      </c>
      <c r="M369">
        <v>19140</v>
      </c>
      <c r="N369" t="s">
        <v>148</v>
      </c>
      <c r="O369" t="s">
        <v>631</v>
      </c>
      <c r="P369" t="s">
        <v>46</v>
      </c>
      <c r="Q369" t="s">
        <v>90</v>
      </c>
      <c r="R369" t="s">
        <v>632</v>
      </c>
      <c r="S369">
        <v>40.032000000000004</v>
      </c>
      <c r="T369">
        <v>6</v>
      </c>
      <c r="U369">
        <v>0.2</v>
      </c>
      <c r="V369">
        <v>12.509999999999993</v>
      </c>
      <c r="W369">
        <f>Table2[[#This Row],[Sales]]-Table2[[#This Row],[Profit]]</f>
        <v>27.522000000000013</v>
      </c>
    </row>
    <row r="370" spans="1:23" x14ac:dyDescent="0.3">
      <c r="A370">
        <v>5103</v>
      </c>
      <c r="B370" t="s">
        <v>7996</v>
      </c>
      <c r="C370">
        <v>2011</v>
      </c>
      <c r="D370" s="7">
        <v>40619</v>
      </c>
      <c r="E370" s="7">
        <v>40619</v>
      </c>
      <c r="F370" t="s">
        <v>1290</v>
      </c>
      <c r="G370" t="s">
        <v>5492</v>
      </c>
      <c r="H370" t="s">
        <v>5493</v>
      </c>
      <c r="I370" t="s">
        <v>26</v>
      </c>
      <c r="J370" t="s">
        <v>27</v>
      </c>
      <c r="K370" t="s">
        <v>815</v>
      </c>
      <c r="L370" t="s">
        <v>104</v>
      </c>
      <c r="M370">
        <v>75217</v>
      </c>
      <c r="N370" t="s">
        <v>105</v>
      </c>
      <c r="O370" t="s">
        <v>89</v>
      </c>
      <c r="P370" t="s">
        <v>46</v>
      </c>
      <c r="Q370" t="s">
        <v>90</v>
      </c>
      <c r="R370" t="s">
        <v>91</v>
      </c>
      <c r="S370">
        <v>15.552000000000003</v>
      </c>
      <c r="T370">
        <v>3</v>
      </c>
      <c r="U370">
        <v>0.2</v>
      </c>
      <c r="V370">
        <v>5.4432</v>
      </c>
      <c r="W370">
        <f>Table2[[#This Row],[Sales]]-Table2[[#This Row],[Profit]]</f>
        <v>10.108800000000002</v>
      </c>
    </row>
    <row r="371" spans="1:23" x14ac:dyDescent="0.3">
      <c r="A371">
        <v>5102</v>
      </c>
      <c r="B371" t="s">
        <v>7996</v>
      </c>
      <c r="C371">
        <v>2011</v>
      </c>
      <c r="D371" s="7">
        <v>40619</v>
      </c>
      <c r="E371" s="7">
        <v>40619</v>
      </c>
      <c r="F371" t="s">
        <v>1290</v>
      </c>
      <c r="G371" t="s">
        <v>5492</v>
      </c>
      <c r="H371" t="s">
        <v>5493</v>
      </c>
      <c r="I371" t="s">
        <v>26</v>
      </c>
      <c r="J371" t="s">
        <v>27</v>
      </c>
      <c r="K371" t="s">
        <v>815</v>
      </c>
      <c r="L371" t="s">
        <v>104</v>
      </c>
      <c r="M371">
        <v>75217</v>
      </c>
      <c r="N371" t="s">
        <v>105</v>
      </c>
      <c r="O371" t="s">
        <v>2841</v>
      </c>
      <c r="P371" t="s">
        <v>46</v>
      </c>
      <c r="Q371" t="s">
        <v>90</v>
      </c>
      <c r="R371" t="s">
        <v>6812</v>
      </c>
      <c r="S371">
        <v>5.1840000000000011</v>
      </c>
      <c r="T371">
        <v>1</v>
      </c>
      <c r="U371">
        <v>0.2</v>
      </c>
      <c r="V371">
        <v>1.8792</v>
      </c>
      <c r="W371">
        <f>Table2[[#This Row],[Sales]]-Table2[[#This Row],[Profit]]</f>
        <v>3.3048000000000011</v>
      </c>
    </row>
    <row r="372" spans="1:23" x14ac:dyDescent="0.3">
      <c r="A372">
        <v>5101</v>
      </c>
      <c r="B372" t="s">
        <v>7996</v>
      </c>
      <c r="C372">
        <v>2011</v>
      </c>
      <c r="D372" s="7">
        <v>40619</v>
      </c>
      <c r="E372" s="7">
        <v>40619</v>
      </c>
      <c r="F372" t="s">
        <v>1290</v>
      </c>
      <c r="G372" t="s">
        <v>5492</v>
      </c>
      <c r="H372" t="s">
        <v>5493</v>
      </c>
      <c r="I372" t="s">
        <v>26</v>
      </c>
      <c r="J372" t="s">
        <v>27</v>
      </c>
      <c r="K372" t="s">
        <v>815</v>
      </c>
      <c r="L372" t="s">
        <v>104</v>
      </c>
      <c r="M372">
        <v>75217</v>
      </c>
      <c r="N372" t="s">
        <v>105</v>
      </c>
      <c r="O372" t="s">
        <v>1282</v>
      </c>
      <c r="P372" t="s">
        <v>46</v>
      </c>
      <c r="Q372" t="s">
        <v>68</v>
      </c>
      <c r="R372" t="s">
        <v>1283</v>
      </c>
      <c r="S372">
        <v>4.4479999999999995</v>
      </c>
      <c r="T372">
        <v>2</v>
      </c>
      <c r="U372">
        <v>0.2</v>
      </c>
      <c r="V372">
        <v>0.3335999999999999</v>
      </c>
      <c r="W372">
        <f>Table2[[#This Row],[Sales]]-Table2[[#This Row],[Profit]]</f>
        <v>4.1143999999999998</v>
      </c>
    </row>
    <row r="373" spans="1:23" x14ac:dyDescent="0.3">
      <c r="A373">
        <v>5089</v>
      </c>
      <c r="B373" t="s">
        <v>7987</v>
      </c>
      <c r="C373">
        <v>2012</v>
      </c>
      <c r="D373" s="7">
        <v>40973</v>
      </c>
      <c r="E373" s="7">
        <v>40977</v>
      </c>
      <c r="F373" t="s">
        <v>50</v>
      </c>
      <c r="G373" t="s">
        <v>3953</v>
      </c>
      <c r="H373" t="s">
        <v>3954</v>
      </c>
      <c r="I373" t="s">
        <v>41</v>
      </c>
      <c r="J373" t="s">
        <v>27</v>
      </c>
      <c r="K373" t="s">
        <v>146</v>
      </c>
      <c r="L373" t="s">
        <v>147</v>
      </c>
      <c r="M373">
        <v>19120</v>
      </c>
      <c r="N373" t="s">
        <v>148</v>
      </c>
      <c r="O373" t="s">
        <v>3122</v>
      </c>
      <c r="P373" t="s">
        <v>46</v>
      </c>
      <c r="Q373" t="s">
        <v>75</v>
      </c>
      <c r="R373" t="s">
        <v>3123</v>
      </c>
      <c r="S373">
        <v>2.556</v>
      </c>
      <c r="T373">
        <v>3</v>
      </c>
      <c r="U373">
        <v>0.7</v>
      </c>
      <c r="V373">
        <v>-1.7892000000000001</v>
      </c>
      <c r="W373">
        <f>Table2[[#This Row],[Sales]]-Table2[[#This Row],[Profit]]</f>
        <v>4.3452000000000002</v>
      </c>
    </row>
    <row r="374" spans="1:23" x14ac:dyDescent="0.3">
      <c r="A374">
        <v>5088</v>
      </c>
      <c r="B374" t="s">
        <v>7987</v>
      </c>
      <c r="C374">
        <v>2012</v>
      </c>
      <c r="D374" s="7">
        <v>40973</v>
      </c>
      <c r="E374" s="7">
        <v>40977</v>
      </c>
      <c r="F374" t="s">
        <v>50</v>
      </c>
      <c r="G374" t="s">
        <v>3953</v>
      </c>
      <c r="H374" t="s">
        <v>3954</v>
      </c>
      <c r="I374" t="s">
        <v>41</v>
      </c>
      <c r="J374" t="s">
        <v>27</v>
      </c>
      <c r="K374" t="s">
        <v>146</v>
      </c>
      <c r="L374" t="s">
        <v>147</v>
      </c>
      <c r="M374">
        <v>19120</v>
      </c>
      <c r="N374" t="s">
        <v>148</v>
      </c>
      <c r="O374" t="s">
        <v>2149</v>
      </c>
      <c r="P374" t="s">
        <v>71</v>
      </c>
      <c r="Q374" t="s">
        <v>161</v>
      </c>
      <c r="R374" t="s">
        <v>2150</v>
      </c>
      <c r="S374">
        <v>10.312000000000001</v>
      </c>
      <c r="T374">
        <v>1</v>
      </c>
      <c r="U374">
        <v>0.2</v>
      </c>
      <c r="V374">
        <v>-1.2890000000000006</v>
      </c>
      <c r="W374">
        <f>Table2[[#This Row],[Sales]]-Table2[[#This Row],[Profit]]</f>
        <v>11.601000000000003</v>
      </c>
    </row>
    <row r="375" spans="1:23" x14ac:dyDescent="0.3">
      <c r="A375">
        <v>5087</v>
      </c>
      <c r="B375" t="s">
        <v>7987</v>
      </c>
      <c r="C375">
        <v>2012</v>
      </c>
      <c r="D375" s="7">
        <v>40973</v>
      </c>
      <c r="E375" s="7">
        <v>40977</v>
      </c>
      <c r="F375" t="s">
        <v>50</v>
      </c>
      <c r="G375" t="s">
        <v>3953</v>
      </c>
      <c r="H375" t="s">
        <v>3954</v>
      </c>
      <c r="I375" t="s">
        <v>41</v>
      </c>
      <c r="J375" t="s">
        <v>27</v>
      </c>
      <c r="K375" t="s">
        <v>146</v>
      </c>
      <c r="L375" t="s">
        <v>147</v>
      </c>
      <c r="M375">
        <v>19120</v>
      </c>
      <c r="N375" t="s">
        <v>148</v>
      </c>
      <c r="O375" t="s">
        <v>7988</v>
      </c>
      <c r="P375" t="s">
        <v>71</v>
      </c>
      <c r="Q375" t="s">
        <v>72</v>
      </c>
      <c r="R375" t="s">
        <v>7989</v>
      </c>
      <c r="S375">
        <v>466.15799999999996</v>
      </c>
      <c r="T375">
        <v>7</v>
      </c>
      <c r="U375">
        <v>0.4</v>
      </c>
      <c r="V375">
        <v>-93.231599999999958</v>
      </c>
      <c r="W375">
        <f>Table2[[#This Row],[Sales]]-Table2[[#This Row],[Profit]]</f>
        <v>559.38959999999997</v>
      </c>
    </row>
    <row r="376" spans="1:23" x14ac:dyDescent="0.3">
      <c r="A376">
        <v>5050</v>
      </c>
      <c r="B376" t="s">
        <v>7961</v>
      </c>
      <c r="C376">
        <v>2011</v>
      </c>
      <c r="D376" s="7">
        <v>40633</v>
      </c>
      <c r="E376" s="7">
        <v>40637</v>
      </c>
      <c r="F376" t="s">
        <v>50</v>
      </c>
      <c r="G376" t="s">
        <v>7216</v>
      </c>
      <c r="H376" t="s">
        <v>7217</v>
      </c>
      <c r="I376" t="s">
        <v>26</v>
      </c>
      <c r="J376" t="s">
        <v>27</v>
      </c>
      <c r="K376" t="s">
        <v>303</v>
      </c>
      <c r="L376" t="s">
        <v>211</v>
      </c>
      <c r="M376">
        <v>60610</v>
      </c>
      <c r="N376" t="s">
        <v>105</v>
      </c>
      <c r="O376" t="s">
        <v>2531</v>
      </c>
      <c r="P376" t="s">
        <v>71</v>
      </c>
      <c r="Q376" t="s">
        <v>161</v>
      </c>
      <c r="R376" t="s">
        <v>2532</v>
      </c>
      <c r="S376">
        <v>79.984000000000009</v>
      </c>
      <c r="T376">
        <v>2</v>
      </c>
      <c r="U376">
        <v>0.2</v>
      </c>
      <c r="V376">
        <v>13.997199999999999</v>
      </c>
      <c r="W376">
        <f>Table2[[#This Row],[Sales]]-Table2[[#This Row],[Profit]]</f>
        <v>65.986800000000017</v>
      </c>
    </row>
    <row r="377" spans="1:23" x14ac:dyDescent="0.3">
      <c r="A377">
        <v>5049</v>
      </c>
      <c r="B377" t="s">
        <v>7961</v>
      </c>
      <c r="C377">
        <v>2011</v>
      </c>
      <c r="D377" s="7">
        <v>40633</v>
      </c>
      <c r="E377" s="7">
        <v>40637</v>
      </c>
      <c r="F377" t="s">
        <v>50</v>
      </c>
      <c r="G377" t="s">
        <v>7216</v>
      </c>
      <c r="H377" t="s">
        <v>7217</v>
      </c>
      <c r="I377" t="s">
        <v>26</v>
      </c>
      <c r="J377" t="s">
        <v>27</v>
      </c>
      <c r="K377" t="s">
        <v>303</v>
      </c>
      <c r="L377" t="s">
        <v>211</v>
      </c>
      <c r="M377">
        <v>60610</v>
      </c>
      <c r="N377" t="s">
        <v>105</v>
      </c>
      <c r="O377" t="s">
        <v>2727</v>
      </c>
      <c r="P377" t="s">
        <v>46</v>
      </c>
      <c r="Q377" t="s">
        <v>75</v>
      </c>
      <c r="R377" t="s">
        <v>2728</v>
      </c>
      <c r="S377">
        <v>8.1339999999999986</v>
      </c>
      <c r="T377">
        <v>7</v>
      </c>
      <c r="U377">
        <v>0.8</v>
      </c>
      <c r="V377">
        <v>-13.827800000000003</v>
      </c>
      <c r="W377">
        <f>Table2[[#This Row],[Sales]]-Table2[[#This Row],[Profit]]</f>
        <v>21.961800000000004</v>
      </c>
    </row>
    <row r="378" spans="1:23" x14ac:dyDescent="0.3">
      <c r="A378">
        <v>5021</v>
      </c>
      <c r="B378" t="s">
        <v>7948</v>
      </c>
      <c r="C378">
        <v>2014</v>
      </c>
      <c r="D378" s="7">
        <v>41722</v>
      </c>
      <c r="E378" s="7">
        <v>41724</v>
      </c>
      <c r="F378" t="s">
        <v>23</v>
      </c>
      <c r="G378" t="s">
        <v>773</v>
      </c>
      <c r="H378" t="s">
        <v>774</v>
      </c>
      <c r="I378" t="s">
        <v>41</v>
      </c>
      <c r="J378" t="s">
        <v>27</v>
      </c>
      <c r="K378" t="s">
        <v>266</v>
      </c>
      <c r="L378" t="s">
        <v>267</v>
      </c>
      <c r="M378">
        <v>10011</v>
      </c>
      <c r="N378" t="s">
        <v>148</v>
      </c>
      <c r="O378" t="s">
        <v>1605</v>
      </c>
      <c r="P378" t="s">
        <v>46</v>
      </c>
      <c r="Q378" t="s">
        <v>578</v>
      </c>
      <c r="R378" t="s">
        <v>1606</v>
      </c>
      <c r="S378">
        <v>347.58</v>
      </c>
      <c r="T378">
        <v>3</v>
      </c>
      <c r="U378">
        <v>0</v>
      </c>
      <c r="V378">
        <v>17.378999999999976</v>
      </c>
      <c r="W378">
        <f>Table2[[#This Row],[Sales]]-Table2[[#This Row],[Profit]]</f>
        <v>330.20100000000002</v>
      </c>
    </row>
    <row r="379" spans="1:23" x14ac:dyDescent="0.3">
      <c r="A379">
        <v>4998</v>
      </c>
      <c r="B379" t="s">
        <v>7918</v>
      </c>
      <c r="C379">
        <v>2014</v>
      </c>
      <c r="D379" s="7">
        <v>41709</v>
      </c>
      <c r="E379" s="7">
        <v>41714</v>
      </c>
      <c r="F379" t="s">
        <v>50</v>
      </c>
      <c r="G379" t="s">
        <v>7875</v>
      </c>
      <c r="H379" t="s">
        <v>7876</v>
      </c>
      <c r="I379" t="s">
        <v>41</v>
      </c>
      <c r="J379" t="s">
        <v>27</v>
      </c>
      <c r="K379" t="s">
        <v>4588</v>
      </c>
      <c r="L379" t="s">
        <v>88</v>
      </c>
      <c r="M379">
        <v>27604</v>
      </c>
      <c r="N379" t="s">
        <v>30</v>
      </c>
      <c r="O379" t="s">
        <v>2471</v>
      </c>
      <c r="P379" t="s">
        <v>46</v>
      </c>
      <c r="Q379" t="s">
        <v>75</v>
      </c>
      <c r="R379" t="s">
        <v>2472</v>
      </c>
      <c r="S379">
        <v>13.092000000000002</v>
      </c>
      <c r="T379">
        <v>4</v>
      </c>
      <c r="U379">
        <v>0.7</v>
      </c>
      <c r="V379">
        <v>-10.037199999999999</v>
      </c>
      <c r="W379">
        <f>Table2[[#This Row],[Sales]]-Table2[[#This Row],[Profit]]</f>
        <v>23.129200000000001</v>
      </c>
    </row>
    <row r="380" spans="1:23" x14ac:dyDescent="0.3">
      <c r="A380">
        <v>4997</v>
      </c>
      <c r="B380" t="s">
        <v>7918</v>
      </c>
      <c r="C380">
        <v>2014</v>
      </c>
      <c r="D380" s="7">
        <v>41709</v>
      </c>
      <c r="E380" s="7">
        <v>41714</v>
      </c>
      <c r="F380" t="s">
        <v>50</v>
      </c>
      <c r="G380" t="s">
        <v>7875</v>
      </c>
      <c r="H380" t="s">
        <v>7876</v>
      </c>
      <c r="I380" t="s">
        <v>41</v>
      </c>
      <c r="J380" t="s">
        <v>27</v>
      </c>
      <c r="K380" t="s">
        <v>4588</v>
      </c>
      <c r="L380" t="s">
        <v>88</v>
      </c>
      <c r="M380">
        <v>27604</v>
      </c>
      <c r="N380" t="s">
        <v>30</v>
      </c>
      <c r="O380" t="s">
        <v>7919</v>
      </c>
      <c r="P380" t="s">
        <v>46</v>
      </c>
      <c r="Q380" t="s">
        <v>78</v>
      </c>
      <c r="R380" t="s">
        <v>7920</v>
      </c>
      <c r="S380">
        <v>48.783999999999999</v>
      </c>
      <c r="T380">
        <v>1</v>
      </c>
      <c r="U380">
        <v>0.2</v>
      </c>
      <c r="V380">
        <v>3.6587999999999976</v>
      </c>
      <c r="W380">
        <f>Table2[[#This Row],[Sales]]-Table2[[#This Row],[Profit]]</f>
        <v>45.1252</v>
      </c>
    </row>
    <row r="381" spans="1:23" x14ac:dyDescent="0.3">
      <c r="A381">
        <v>4964</v>
      </c>
      <c r="B381" t="s">
        <v>7898</v>
      </c>
      <c r="C381">
        <v>2011</v>
      </c>
      <c r="D381" s="7">
        <v>40609</v>
      </c>
      <c r="E381" s="7">
        <v>40610</v>
      </c>
      <c r="F381" t="s">
        <v>188</v>
      </c>
      <c r="G381" t="s">
        <v>7899</v>
      </c>
      <c r="H381" t="s">
        <v>7900</v>
      </c>
      <c r="I381" t="s">
        <v>26</v>
      </c>
      <c r="J381" t="s">
        <v>27</v>
      </c>
      <c r="K381" t="s">
        <v>95</v>
      </c>
      <c r="L381" t="s">
        <v>96</v>
      </c>
      <c r="M381">
        <v>98103</v>
      </c>
      <c r="N381" t="s">
        <v>44</v>
      </c>
      <c r="O381" t="s">
        <v>3393</v>
      </c>
      <c r="P381" t="s">
        <v>46</v>
      </c>
      <c r="Q381" t="s">
        <v>59</v>
      </c>
      <c r="R381" t="s">
        <v>3394</v>
      </c>
      <c r="S381">
        <v>242.94</v>
      </c>
      <c r="T381">
        <v>3</v>
      </c>
      <c r="U381">
        <v>0</v>
      </c>
      <c r="V381">
        <v>4.8588000000000164</v>
      </c>
      <c r="W381">
        <f>Table2[[#This Row],[Sales]]-Table2[[#This Row],[Profit]]</f>
        <v>238.08119999999997</v>
      </c>
    </row>
    <row r="382" spans="1:23" x14ac:dyDescent="0.3">
      <c r="A382">
        <v>4963</v>
      </c>
      <c r="B382" t="s">
        <v>7898</v>
      </c>
      <c r="C382">
        <v>2011</v>
      </c>
      <c r="D382" s="7">
        <v>40609</v>
      </c>
      <c r="E382" s="7">
        <v>40610</v>
      </c>
      <c r="F382" t="s">
        <v>188</v>
      </c>
      <c r="G382" t="s">
        <v>7899</v>
      </c>
      <c r="H382" t="s">
        <v>7900</v>
      </c>
      <c r="I382" t="s">
        <v>26</v>
      </c>
      <c r="J382" t="s">
        <v>27</v>
      </c>
      <c r="K382" t="s">
        <v>95</v>
      </c>
      <c r="L382" t="s">
        <v>96</v>
      </c>
      <c r="M382">
        <v>98103</v>
      </c>
      <c r="N382" t="s">
        <v>44</v>
      </c>
      <c r="O382" t="s">
        <v>1030</v>
      </c>
      <c r="P382" t="s">
        <v>46</v>
      </c>
      <c r="Q382" t="s">
        <v>68</v>
      </c>
      <c r="R382" t="s">
        <v>1031</v>
      </c>
      <c r="S382">
        <v>17.940000000000001</v>
      </c>
      <c r="T382">
        <v>3</v>
      </c>
      <c r="U382">
        <v>0</v>
      </c>
      <c r="V382">
        <v>4.6644000000000005</v>
      </c>
      <c r="W382">
        <f>Table2[[#This Row],[Sales]]-Table2[[#This Row],[Profit]]</f>
        <v>13.275600000000001</v>
      </c>
    </row>
    <row r="383" spans="1:23" x14ac:dyDescent="0.3">
      <c r="A383">
        <v>4962</v>
      </c>
      <c r="B383" t="s">
        <v>7898</v>
      </c>
      <c r="C383">
        <v>2011</v>
      </c>
      <c r="D383" s="7">
        <v>40609</v>
      </c>
      <c r="E383" s="7">
        <v>40610</v>
      </c>
      <c r="F383" t="s">
        <v>188</v>
      </c>
      <c r="G383" t="s">
        <v>7899</v>
      </c>
      <c r="H383" t="s">
        <v>7900</v>
      </c>
      <c r="I383" t="s">
        <v>26</v>
      </c>
      <c r="J383" t="s">
        <v>27</v>
      </c>
      <c r="K383" t="s">
        <v>95</v>
      </c>
      <c r="L383" t="s">
        <v>96</v>
      </c>
      <c r="M383">
        <v>98103</v>
      </c>
      <c r="N383" t="s">
        <v>44</v>
      </c>
      <c r="O383" t="s">
        <v>892</v>
      </c>
      <c r="P383" t="s">
        <v>32</v>
      </c>
      <c r="Q383" t="s">
        <v>36</v>
      </c>
      <c r="R383" t="s">
        <v>893</v>
      </c>
      <c r="S383">
        <v>48.712000000000003</v>
      </c>
      <c r="T383">
        <v>1</v>
      </c>
      <c r="U383">
        <v>0.2</v>
      </c>
      <c r="V383">
        <v>5.4800999999999966</v>
      </c>
      <c r="W383">
        <f>Table2[[#This Row],[Sales]]-Table2[[#This Row],[Profit]]</f>
        <v>43.23190000000001</v>
      </c>
    </row>
    <row r="384" spans="1:23" x14ac:dyDescent="0.3">
      <c r="A384">
        <v>4959</v>
      </c>
      <c r="B384" t="s">
        <v>7895</v>
      </c>
      <c r="C384">
        <v>2012</v>
      </c>
      <c r="D384" s="7">
        <v>40988</v>
      </c>
      <c r="E384" s="7">
        <v>40994</v>
      </c>
      <c r="F384" t="s">
        <v>50</v>
      </c>
      <c r="G384" t="s">
        <v>2484</v>
      </c>
      <c r="H384" t="s">
        <v>2485</v>
      </c>
      <c r="I384" t="s">
        <v>26</v>
      </c>
      <c r="J384" t="s">
        <v>27</v>
      </c>
      <c r="K384" t="s">
        <v>4214</v>
      </c>
      <c r="L384" t="s">
        <v>104</v>
      </c>
      <c r="M384">
        <v>75007</v>
      </c>
      <c r="N384" t="s">
        <v>105</v>
      </c>
      <c r="O384" t="s">
        <v>7896</v>
      </c>
      <c r="P384" t="s">
        <v>46</v>
      </c>
      <c r="Q384" t="s">
        <v>269</v>
      </c>
      <c r="R384" t="s">
        <v>186</v>
      </c>
      <c r="S384">
        <v>18.864000000000001</v>
      </c>
      <c r="T384">
        <v>9</v>
      </c>
      <c r="U384">
        <v>0.2</v>
      </c>
      <c r="V384">
        <v>6.1307999999999998</v>
      </c>
      <c r="W384">
        <f>Table2[[#This Row],[Sales]]-Table2[[#This Row],[Profit]]</f>
        <v>12.7332</v>
      </c>
    </row>
    <row r="385" spans="1:23" x14ac:dyDescent="0.3">
      <c r="A385">
        <v>4958</v>
      </c>
      <c r="B385" t="s">
        <v>7895</v>
      </c>
      <c r="C385">
        <v>2012</v>
      </c>
      <c r="D385" s="7">
        <v>40988</v>
      </c>
      <c r="E385" s="7">
        <v>40994</v>
      </c>
      <c r="F385" t="s">
        <v>50</v>
      </c>
      <c r="G385" t="s">
        <v>2484</v>
      </c>
      <c r="H385" t="s">
        <v>2485</v>
      </c>
      <c r="I385" t="s">
        <v>26</v>
      </c>
      <c r="J385" t="s">
        <v>27</v>
      </c>
      <c r="K385" t="s">
        <v>4214</v>
      </c>
      <c r="L385" t="s">
        <v>104</v>
      </c>
      <c r="M385">
        <v>75007</v>
      </c>
      <c r="N385" t="s">
        <v>105</v>
      </c>
      <c r="O385" t="s">
        <v>5670</v>
      </c>
      <c r="P385" t="s">
        <v>46</v>
      </c>
      <c r="Q385" t="s">
        <v>75</v>
      </c>
      <c r="R385" t="s">
        <v>5671</v>
      </c>
      <c r="S385">
        <v>2.5119999999999996</v>
      </c>
      <c r="T385">
        <v>2</v>
      </c>
      <c r="U385">
        <v>0.8</v>
      </c>
      <c r="V385">
        <v>-4.3960000000000026</v>
      </c>
      <c r="W385">
        <f>Table2[[#This Row],[Sales]]-Table2[[#This Row],[Profit]]</f>
        <v>6.9080000000000021</v>
      </c>
    </row>
    <row r="386" spans="1:23" x14ac:dyDescent="0.3">
      <c r="A386">
        <v>4954</v>
      </c>
      <c r="B386" t="s">
        <v>7893</v>
      </c>
      <c r="C386">
        <v>2012</v>
      </c>
      <c r="D386" s="7">
        <v>40984</v>
      </c>
      <c r="E386" s="7">
        <v>40988</v>
      </c>
      <c r="F386" t="s">
        <v>50</v>
      </c>
      <c r="G386" t="s">
        <v>842</v>
      </c>
      <c r="H386" t="s">
        <v>843</v>
      </c>
      <c r="I386" t="s">
        <v>41</v>
      </c>
      <c r="J386" t="s">
        <v>27</v>
      </c>
      <c r="K386" t="s">
        <v>266</v>
      </c>
      <c r="L386" t="s">
        <v>267</v>
      </c>
      <c r="M386">
        <v>10009</v>
      </c>
      <c r="N386" t="s">
        <v>148</v>
      </c>
      <c r="O386" t="s">
        <v>5308</v>
      </c>
      <c r="P386" t="s">
        <v>71</v>
      </c>
      <c r="Q386" t="s">
        <v>72</v>
      </c>
      <c r="R386" t="s">
        <v>5309</v>
      </c>
      <c r="S386">
        <v>85.9</v>
      </c>
      <c r="T386">
        <v>2</v>
      </c>
      <c r="U386">
        <v>0</v>
      </c>
      <c r="V386">
        <v>2.5769999999999982</v>
      </c>
      <c r="W386">
        <f>Table2[[#This Row],[Sales]]-Table2[[#This Row],[Profit]]</f>
        <v>83.323000000000008</v>
      </c>
    </row>
    <row r="387" spans="1:23" x14ac:dyDescent="0.3">
      <c r="A387">
        <v>4936</v>
      </c>
      <c r="B387" t="s">
        <v>7874</v>
      </c>
      <c r="C387">
        <v>2012</v>
      </c>
      <c r="D387" s="7">
        <v>40983</v>
      </c>
      <c r="E387" s="7">
        <v>40989</v>
      </c>
      <c r="F387" t="s">
        <v>50</v>
      </c>
      <c r="G387" t="s">
        <v>7875</v>
      </c>
      <c r="H387" t="s">
        <v>7876</v>
      </c>
      <c r="I387" t="s">
        <v>41</v>
      </c>
      <c r="J387" t="s">
        <v>27</v>
      </c>
      <c r="K387" t="s">
        <v>7877</v>
      </c>
      <c r="L387" t="s">
        <v>121</v>
      </c>
      <c r="M387">
        <v>84043</v>
      </c>
      <c r="N387" t="s">
        <v>44</v>
      </c>
      <c r="O387" t="s">
        <v>7878</v>
      </c>
      <c r="P387" t="s">
        <v>71</v>
      </c>
      <c r="Q387" t="s">
        <v>72</v>
      </c>
      <c r="R387" t="s">
        <v>7879</v>
      </c>
      <c r="S387">
        <v>16.776000000000003</v>
      </c>
      <c r="T387">
        <v>3</v>
      </c>
      <c r="U387">
        <v>0.2</v>
      </c>
      <c r="V387">
        <v>1.6776</v>
      </c>
      <c r="W387">
        <f>Table2[[#This Row],[Sales]]-Table2[[#This Row],[Profit]]</f>
        <v>15.098400000000003</v>
      </c>
    </row>
    <row r="388" spans="1:23" x14ac:dyDescent="0.3">
      <c r="A388">
        <v>4932</v>
      </c>
      <c r="B388" t="s">
        <v>7872</v>
      </c>
      <c r="C388">
        <v>2014</v>
      </c>
      <c r="D388" s="7">
        <v>41724</v>
      </c>
      <c r="E388" s="7">
        <v>41729</v>
      </c>
      <c r="F388" t="s">
        <v>50</v>
      </c>
      <c r="G388" t="s">
        <v>4427</v>
      </c>
      <c r="H388" t="s">
        <v>4428</v>
      </c>
      <c r="I388" t="s">
        <v>41</v>
      </c>
      <c r="J388" t="s">
        <v>27</v>
      </c>
      <c r="K388" t="s">
        <v>95</v>
      </c>
      <c r="L388" t="s">
        <v>96</v>
      </c>
      <c r="M388">
        <v>98103</v>
      </c>
      <c r="N388" t="s">
        <v>44</v>
      </c>
      <c r="O388" t="s">
        <v>4711</v>
      </c>
      <c r="P388" t="s">
        <v>46</v>
      </c>
      <c r="Q388" t="s">
        <v>68</v>
      </c>
      <c r="R388" t="s">
        <v>4712</v>
      </c>
      <c r="S388">
        <v>23.1</v>
      </c>
      <c r="T388">
        <v>2</v>
      </c>
      <c r="U388">
        <v>0</v>
      </c>
      <c r="V388">
        <v>6.93</v>
      </c>
      <c r="W388">
        <f>Table2[[#This Row],[Sales]]-Table2[[#This Row],[Profit]]</f>
        <v>16.170000000000002</v>
      </c>
    </row>
    <row r="389" spans="1:23" x14ac:dyDescent="0.3">
      <c r="A389">
        <v>4904</v>
      </c>
      <c r="B389" t="s">
        <v>7850</v>
      </c>
      <c r="C389">
        <v>2014</v>
      </c>
      <c r="D389" s="7">
        <v>41706</v>
      </c>
      <c r="E389" s="7">
        <v>41711</v>
      </c>
      <c r="F389" t="s">
        <v>50</v>
      </c>
      <c r="G389" t="s">
        <v>1125</v>
      </c>
      <c r="H389" t="s">
        <v>1126</v>
      </c>
      <c r="I389" t="s">
        <v>26</v>
      </c>
      <c r="J389" t="s">
        <v>27</v>
      </c>
      <c r="K389" t="s">
        <v>266</v>
      </c>
      <c r="L389" t="s">
        <v>267</v>
      </c>
      <c r="M389">
        <v>10035</v>
      </c>
      <c r="N389" t="s">
        <v>148</v>
      </c>
      <c r="O389" t="s">
        <v>2255</v>
      </c>
      <c r="P389" t="s">
        <v>46</v>
      </c>
      <c r="Q389" t="s">
        <v>47</v>
      </c>
      <c r="R389" t="s">
        <v>2256</v>
      </c>
      <c r="S389">
        <v>91.59</v>
      </c>
      <c r="T389">
        <v>3</v>
      </c>
      <c r="U389">
        <v>0</v>
      </c>
      <c r="V389">
        <v>42.131399999999999</v>
      </c>
      <c r="W389">
        <f>Table2[[#This Row],[Sales]]-Table2[[#This Row],[Profit]]</f>
        <v>49.458600000000004</v>
      </c>
    </row>
    <row r="390" spans="1:23" x14ac:dyDescent="0.3">
      <c r="A390">
        <v>4903</v>
      </c>
      <c r="B390" t="s">
        <v>7850</v>
      </c>
      <c r="C390">
        <v>2014</v>
      </c>
      <c r="D390" s="7">
        <v>41706</v>
      </c>
      <c r="E390" s="7">
        <v>41711</v>
      </c>
      <c r="F390" t="s">
        <v>50</v>
      </c>
      <c r="G390" t="s">
        <v>1125</v>
      </c>
      <c r="H390" t="s">
        <v>1126</v>
      </c>
      <c r="I390" t="s">
        <v>26</v>
      </c>
      <c r="J390" t="s">
        <v>27</v>
      </c>
      <c r="K390" t="s">
        <v>266</v>
      </c>
      <c r="L390" t="s">
        <v>267</v>
      </c>
      <c r="M390">
        <v>10035</v>
      </c>
      <c r="N390" t="s">
        <v>148</v>
      </c>
      <c r="O390" t="s">
        <v>3163</v>
      </c>
      <c r="P390" t="s">
        <v>46</v>
      </c>
      <c r="Q390" t="s">
        <v>75</v>
      </c>
      <c r="R390" t="s">
        <v>3164</v>
      </c>
      <c r="S390">
        <v>25.92</v>
      </c>
      <c r="T390">
        <v>6</v>
      </c>
      <c r="U390">
        <v>0.2</v>
      </c>
      <c r="V390">
        <v>9.0719999999999992</v>
      </c>
      <c r="W390">
        <f>Table2[[#This Row],[Sales]]-Table2[[#This Row],[Profit]]</f>
        <v>16.848000000000003</v>
      </c>
    </row>
    <row r="391" spans="1:23" x14ac:dyDescent="0.3">
      <c r="A391">
        <v>4885</v>
      </c>
      <c r="B391" t="s">
        <v>7841</v>
      </c>
      <c r="C391">
        <v>2014</v>
      </c>
      <c r="D391" s="7">
        <v>41707</v>
      </c>
      <c r="E391" s="7">
        <v>41714</v>
      </c>
      <c r="F391" t="s">
        <v>50</v>
      </c>
      <c r="G391" t="s">
        <v>989</v>
      </c>
      <c r="H391" t="s">
        <v>990</v>
      </c>
      <c r="I391" t="s">
        <v>26</v>
      </c>
      <c r="J391" t="s">
        <v>27</v>
      </c>
      <c r="K391" t="s">
        <v>1883</v>
      </c>
      <c r="L391" t="s">
        <v>43</v>
      </c>
      <c r="M391">
        <v>92804</v>
      </c>
      <c r="N391" t="s">
        <v>44</v>
      </c>
      <c r="O391" t="s">
        <v>7341</v>
      </c>
      <c r="P391" t="s">
        <v>46</v>
      </c>
      <c r="Q391" t="s">
        <v>68</v>
      </c>
      <c r="R391" t="s">
        <v>7342</v>
      </c>
      <c r="S391">
        <v>3.36</v>
      </c>
      <c r="T391">
        <v>2</v>
      </c>
      <c r="U391">
        <v>0</v>
      </c>
      <c r="V391">
        <v>0.87360000000000015</v>
      </c>
      <c r="W391">
        <f>Table2[[#This Row],[Sales]]-Table2[[#This Row],[Profit]]</f>
        <v>2.4863999999999997</v>
      </c>
    </row>
    <row r="392" spans="1:23" x14ac:dyDescent="0.3">
      <c r="A392">
        <v>4884</v>
      </c>
      <c r="B392" t="s">
        <v>7841</v>
      </c>
      <c r="C392">
        <v>2014</v>
      </c>
      <c r="D392" s="7">
        <v>41707</v>
      </c>
      <c r="E392" s="7">
        <v>41714</v>
      </c>
      <c r="F392" t="s">
        <v>50</v>
      </c>
      <c r="G392" t="s">
        <v>989</v>
      </c>
      <c r="H392" t="s">
        <v>990</v>
      </c>
      <c r="I392" t="s">
        <v>26</v>
      </c>
      <c r="J392" t="s">
        <v>27</v>
      </c>
      <c r="K392" t="s">
        <v>1883</v>
      </c>
      <c r="L392" t="s">
        <v>43</v>
      </c>
      <c r="M392">
        <v>92804</v>
      </c>
      <c r="N392" t="s">
        <v>44</v>
      </c>
      <c r="O392" t="s">
        <v>7314</v>
      </c>
      <c r="P392" t="s">
        <v>46</v>
      </c>
      <c r="Q392" t="s">
        <v>75</v>
      </c>
      <c r="R392" t="s">
        <v>7315</v>
      </c>
      <c r="S392">
        <v>171.20000000000002</v>
      </c>
      <c r="T392">
        <v>5</v>
      </c>
      <c r="U392">
        <v>0.2</v>
      </c>
      <c r="V392">
        <v>64.199999999999989</v>
      </c>
      <c r="W392">
        <f>Table2[[#This Row],[Sales]]-Table2[[#This Row],[Profit]]</f>
        <v>107.00000000000003</v>
      </c>
    </row>
    <row r="393" spans="1:23" x14ac:dyDescent="0.3">
      <c r="A393">
        <v>4795</v>
      </c>
      <c r="B393" t="s">
        <v>7779</v>
      </c>
      <c r="C393">
        <v>2012</v>
      </c>
      <c r="D393" s="7">
        <v>40984</v>
      </c>
      <c r="E393" s="7">
        <v>40991</v>
      </c>
      <c r="F393" t="s">
        <v>50</v>
      </c>
      <c r="G393" t="s">
        <v>7780</v>
      </c>
      <c r="H393" t="s">
        <v>7781</v>
      </c>
      <c r="I393" t="s">
        <v>41</v>
      </c>
      <c r="J393" t="s">
        <v>27</v>
      </c>
      <c r="K393" t="s">
        <v>42</v>
      </c>
      <c r="L393" t="s">
        <v>43</v>
      </c>
      <c r="M393">
        <v>90036</v>
      </c>
      <c r="N393" t="s">
        <v>44</v>
      </c>
      <c r="O393" t="s">
        <v>7149</v>
      </c>
      <c r="P393" t="s">
        <v>32</v>
      </c>
      <c r="Q393" t="s">
        <v>65</v>
      </c>
      <c r="R393" t="s">
        <v>7150</v>
      </c>
      <c r="S393">
        <v>43.13</v>
      </c>
      <c r="T393">
        <v>1</v>
      </c>
      <c r="U393">
        <v>0</v>
      </c>
      <c r="V393">
        <v>18.114600000000003</v>
      </c>
      <c r="W393">
        <f>Table2[[#This Row],[Sales]]-Table2[[#This Row],[Profit]]</f>
        <v>25.0154</v>
      </c>
    </row>
    <row r="394" spans="1:23" x14ac:dyDescent="0.3">
      <c r="A394">
        <v>4768</v>
      </c>
      <c r="B394" t="s">
        <v>7756</v>
      </c>
      <c r="C394">
        <v>2012</v>
      </c>
      <c r="D394" s="7">
        <v>40977</v>
      </c>
      <c r="E394" s="7">
        <v>40980</v>
      </c>
      <c r="F394" t="s">
        <v>188</v>
      </c>
      <c r="G394" t="s">
        <v>3094</v>
      </c>
      <c r="H394" t="s">
        <v>3095</v>
      </c>
      <c r="I394" t="s">
        <v>41</v>
      </c>
      <c r="J394" t="s">
        <v>27</v>
      </c>
      <c r="K394" t="s">
        <v>678</v>
      </c>
      <c r="L394" t="s">
        <v>104</v>
      </c>
      <c r="M394">
        <v>78207</v>
      </c>
      <c r="N394" t="s">
        <v>105</v>
      </c>
      <c r="O394" t="s">
        <v>4761</v>
      </c>
      <c r="P394" t="s">
        <v>71</v>
      </c>
      <c r="Q394" t="s">
        <v>72</v>
      </c>
      <c r="R394" t="s">
        <v>4762</v>
      </c>
      <c r="S394">
        <v>359.88</v>
      </c>
      <c r="T394">
        <v>3</v>
      </c>
      <c r="U394">
        <v>0.2</v>
      </c>
      <c r="V394">
        <v>22.492499999999993</v>
      </c>
      <c r="W394">
        <f>Table2[[#This Row],[Sales]]-Table2[[#This Row],[Profit]]</f>
        <v>337.38749999999999</v>
      </c>
    </row>
    <row r="395" spans="1:23" x14ac:dyDescent="0.3">
      <c r="A395">
        <v>4767</v>
      </c>
      <c r="B395" t="s">
        <v>7756</v>
      </c>
      <c r="C395">
        <v>2012</v>
      </c>
      <c r="D395" s="7">
        <v>40977</v>
      </c>
      <c r="E395" s="7">
        <v>40980</v>
      </c>
      <c r="F395" t="s">
        <v>188</v>
      </c>
      <c r="G395" t="s">
        <v>3094</v>
      </c>
      <c r="H395" t="s">
        <v>3095</v>
      </c>
      <c r="I395" t="s">
        <v>41</v>
      </c>
      <c r="J395" t="s">
        <v>27</v>
      </c>
      <c r="K395" t="s">
        <v>678</v>
      </c>
      <c r="L395" t="s">
        <v>104</v>
      </c>
      <c r="M395">
        <v>78207</v>
      </c>
      <c r="N395" t="s">
        <v>105</v>
      </c>
      <c r="O395" t="s">
        <v>2815</v>
      </c>
      <c r="P395" t="s">
        <v>71</v>
      </c>
      <c r="Q395" t="s">
        <v>161</v>
      </c>
      <c r="R395" t="s">
        <v>2816</v>
      </c>
      <c r="S395">
        <v>113.52000000000001</v>
      </c>
      <c r="T395">
        <v>5</v>
      </c>
      <c r="U395">
        <v>0.2</v>
      </c>
      <c r="V395">
        <v>29.798999999999999</v>
      </c>
      <c r="W395">
        <f>Table2[[#This Row],[Sales]]-Table2[[#This Row],[Profit]]</f>
        <v>83.721000000000004</v>
      </c>
    </row>
    <row r="396" spans="1:23" x14ac:dyDescent="0.3">
      <c r="A396">
        <v>4749</v>
      </c>
      <c r="B396" t="s">
        <v>7736</v>
      </c>
      <c r="C396">
        <v>2013</v>
      </c>
      <c r="D396" s="7">
        <v>41337</v>
      </c>
      <c r="E396" s="7">
        <v>41337</v>
      </c>
      <c r="F396" t="s">
        <v>1290</v>
      </c>
      <c r="G396" t="s">
        <v>3136</v>
      </c>
      <c r="H396" t="s">
        <v>3137</v>
      </c>
      <c r="I396" t="s">
        <v>41</v>
      </c>
      <c r="J396" t="s">
        <v>27</v>
      </c>
      <c r="K396" t="s">
        <v>127</v>
      </c>
      <c r="L396" t="s">
        <v>43</v>
      </c>
      <c r="M396">
        <v>94110</v>
      </c>
      <c r="N396" t="s">
        <v>44</v>
      </c>
      <c r="O396" t="s">
        <v>6567</v>
      </c>
      <c r="P396" t="s">
        <v>32</v>
      </c>
      <c r="Q396" t="s">
        <v>65</v>
      </c>
      <c r="R396" t="s">
        <v>6568</v>
      </c>
      <c r="S396">
        <v>35.28</v>
      </c>
      <c r="T396">
        <v>3</v>
      </c>
      <c r="U396">
        <v>0</v>
      </c>
      <c r="V396">
        <v>11.995199999999997</v>
      </c>
      <c r="W396">
        <f>Table2[[#This Row],[Sales]]-Table2[[#This Row],[Profit]]</f>
        <v>23.284800000000004</v>
      </c>
    </row>
    <row r="397" spans="1:23" x14ac:dyDescent="0.3">
      <c r="A397">
        <v>4748</v>
      </c>
      <c r="B397" t="s">
        <v>7736</v>
      </c>
      <c r="C397">
        <v>2013</v>
      </c>
      <c r="D397" s="7">
        <v>41337</v>
      </c>
      <c r="E397" s="7">
        <v>41337</v>
      </c>
      <c r="F397" t="s">
        <v>1290</v>
      </c>
      <c r="G397" t="s">
        <v>3136</v>
      </c>
      <c r="H397" t="s">
        <v>3137</v>
      </c>
      <c r="I397" t="s">
        <v>41</v>
      </c>
      <c r="J397" t="s">
        <v>27</v>
      </c>
      <c r="K397" t="s">
        <v>127</v>
      </c>
      <c r="L397" t="s">
        <v>43</v>
      </c>
      <c r="M397">
        <v>94110</v>
      </c>
      <c r="N397" t="s">
        <v>44</v>
      </c>
      <c r="O397" t="s">
        <v>6829</v>
      </c>
      <c r="P397" t="s">
        <v>46</v>
      </c>
      <c r="Q397" t="s">
        <v>578</v>
      </c>
      <c r="R397" t="s">
        <v>6830</v>
      </c>
      <c r="S397">
        <v>25.349999999999998</v>
      </c>
      <c r="T397">
        <v>3</v>
      </c>
      <c r="U397">
        <v>0</v>
      </c>
      <c r="V397">
        <v>7.6049999999999978</v>
      </c>
      <c r="W397">
        <f>Table2[[#This Row],[Sales]]-Table2[[#This Row],[Profit]]</f>
        <v>17.745000000000001</v>
      </c>
    </row>
    <row r="398" spans="1:23" x14ac:dyDescent="0.3">
      <c r="A398">
        <v>4747</v>
      </c>
      <c r="B398" t="s">
        <v>7735</v>
      </c>
      <c r="C398">
        <v>2014</v>
      </c>
      <c r="D398" s="7">
        <v>41704</v>
      </c>
      <c r="E398" s="7">
        <v>41704</v>
      </c>
      <c r="F398" t="s">
        <v>1290</v>
      </c>
      <c r="G398" t="s">
        <v>1287</v>
      </c>
      <c r="H398" t="s">
        <v>1288</v>
      </c>
      <c r="I398" t="s">
        <v>26</v>
      </c>
      <c r="J398" t="s">
        <v>27</v>
      </c>
      <c r="K398" t="s">
        <v>389</v>
      </c>
      <c r="L398" t="s">
        <v>229</v>
      </c>
      <c r="M398">
        <v>55901</v>
      </c>
      <c r="N398" t="s">
        <v>105</v>
      </c>
      <c r="O398" t="s">
        <v>3125</v>
      </c>
      <c r="P398" t="s">
        <v>46</v>
      </c>
      <c r="Q398" t="s">
        <v>75</v>
      </c>
      <c r="R398" t="s">
        <v>3126</v>
      </c>
      <c r="S398">
        <v>18.690000000000001</v>
      </c>
      <c r="T398">
        <v>3</v>
      </c>
      <c r="U398">
        <v>0</v>
      </c>
      <c r="V398">
        <v>9.158100000000001</v>
      </c>
      <c r="W398">
        <f>Table2[[#This Row],[Sales]]-Table2[[#This Row],[Profit]]</f>
        <v>9.5319000000000003</v>
      </c>
    </row>
    <row r="399" spans="1:23" x14ac:dyDescent="0.3">
      <c r="A399">
        <v>4746</v>
      </c>
      <c r="B399" t="s">
        <v>7735</v>
      </c>
      <c r="C399">
        <v>2014</v>
      </c>
      <c r="D399" s="7">
        <v>41704</v>
      </c>
      <c r="E399" s="7">
        <v>41704</v>
      </c>
      <c r="F399" t="s">
        <v>1290</v>
      </c>
      <c r="G399" t="s">
        <v>1287</v>
      </c>
      <c r="H399" t="s">
        <v>1288</v>
      </c>
      <c r="I399" t="s">
        <v>26</v>
      </c>
      <c r="J399" t="s">
        <v>27</v>
      </c>
      <c r="K399" t="s">
        <v>389</v>
      </c>
      <c r="L399" t="s">
        <v>229</v>
      </c>
      <c r="M399">
        <v>55901</v>
      </c>
      <c r="N399" t="s">
        <v>105</v>
      </c>
      <c r="O399" t="s">
        <v>2596</v>
      </c>
      <c r="P399" t="s">
        <v>46</v>
      </c>
      <c r="Q399" t="s">
        <v>75</v>
      </c>
      <c r="R399" t="s">
        <v>2597</v>
      </c>
      <c r="S399">
        <v>127.96</v>
      </c>
      <c r="T399">
        <v>2</v>
      </c>
      <c r="U399">
        <v>0</v>
      </c>
      <c r="V399">
        <v>62.700400000000002</v>
      </c>
      <c r="W399">
        <f>Table2[[#This Row],[Sales]]-Table2[[#This Row],[Profit]]</f>
        <v>65.259599999999992</v>
      </c>
    </row>
    <row r="400" spans="1:23" x14ac:dyDescent="0.3">
      <c r="A400">
        <v>4745</v>
      </c>
      <c r="B400" t="s">
        <v>7735</v>
      </c>
      <c r="C400">
        <v>2014</v>
      </c>
      <c r="D400" s="7">
        <v>41704</v>
      </c>
      <c r="E400" s="7">
        <v>41704</v>
      </c>
      <c r="F400" t="s">
        <v>1290</v>
      </c>
      <c r="G400" t="s">
        <v>1287</v>
      </c>
      <c r="H400" t="s">
        <v>1288</v>
      </c>
      <c r="I400" t="s">
        <v>26</v>
      </c>
      <c r="J400" t="s">
        <v>27</v>
      </c>
      <c r="K400" t="s">
        <v>389</v>
      </c>
      <c r="L400" t="s">
        <v>229</v>
      </c>
      <c r="M400">
        <v>55901</v>
      </c>
      <c r="N400" t="s">
        <v>105</v>
      </c>
      <c r="O400" t="s">
        <v>4495</v>
      </c>
      <c r="P400" t="s">
        <v>46</v>
      </c>
      <c r="Q400" t="s">
        <v>59</v>
      </c>
      <c r="R400" t="s">
        <v>4496</v>
      </c>
      <c r="S400">
        <v>221.16</v>
      </c>
      <c r="T400">
        <v>4</v>
      </c>
      <c r="U400">
        <v>0</v>
      </c>
      <c r="V400">
        <v>57.501599999999996</v>
      </c>
      <c r="W400">
        <f>Table2[[#This Row],[Sales]]-Table2[[#This Row],[Profit]]</f>
        <v>163.6584</v>
      </c>
    </row>
    <row r="401" spans="1:23" x14ac:dyDescent="0.3">
      <c r="A401">
        <v>4744</v>
      </c>
      <c r="B401" t="s">
        <v>7735</v>
      </c>
      <c r="C401">
        <v>2014</v>
      </c>
      <c r="D401" s="7">
        <v>41704</v>
      </c>
      <c r="E401" s="7">
        <v>41704</v>
      </c>
      <c r="F401" t="s">
        <v>1290</v>
      </c>
      <c r="G401" t="s">
        <v>1287</v>
      </c>
      <c r="H401" t="s">
        <v>1288</v>
      </c>
      <c r="I401" t="s">
        <v>26</v>
      </c>
      <c r="J401" t="s">
        <v>27</v>
      </c>
      <c r="K401" t="s">
        <v>389</v>
      </c>
      <c r="L401" t="s">
        <v>229</v>
      </c>
      <c r="M401">
        <v>55901</v>
      </c>
      <c r="N401" t="s">
        <v>105</v>
      </c>
      <c r="O401" t="s">
        <v>5967</v>
      </c>
      <c r="P401" t="s">
        <v>46</v>
      </c>
      <c r="Q401" t="s">
        <v>269</v>
      </c>
      <c r="R401" t="s">
        <v>5968</v>
      </c>
      <c r="S401">
        <v>7.9</v>
      </c>
      <c r="T401">
        <v>2</v>
      </c>
      <c r="U401">
        <v>0</v>
      </c>
      <c r="V401">
        <v>2.5279999999999996</v>
      </c>
      <c r="W401">
        <f>Table2[[#This Row],[Sales]]-Table2[[#This Row],[Profit]]</f>
        <v>5.3720000000000008</v>
      </c>
    </row>
    <row r="402" spans="1:23" x14ac:dyDescent="0.3">
      <c r="A402">
        <v>4734</v>
      </c>
      <c r="B402" t="s">
        <v>7730</v>
      </c>
      <c r="C402">
        <v>2012</v>
      </c>
      <c r="D402" s="7">
        <v>40997</v>
      </c>
      <c r="E402" s="7">
        <v>40999</v>
      </c>
      <c r="F402" t="s">
        <v>23</v>
      </c>
      <c r="G402" t="s">
        <v>5081</v>
      </c>
      <c r="H402" t="s">
        <v>5082</v>
      </c>
      <c r="I402" t="s">
        <v>26</v>
      </c>
      <c r="J402" t="s">
        <v>27</v>
      </c>
      <c r="K402" t="s">
        <v>947</v>
      </c>
      <c r="L402" t="s">
        <v>43</v>
      </c>
      <c r="M402">
        <v>92105</v>
      </c>
      <c r="N402" t="s">
        <v>44</v>
      </c>
      <c r="O402" t="s">
        <v>6345</v>
      </c>
      <c r="P402" t="s">
        <v>32</v>
      </c>
      <c r="Q402" t="s">
        <v>65</v>
      </c>
      <c r="R402" t="s">
        <v>6346</v>
      </c>
      <c r="S402">
        <v>19.919999999999998</v>
      </c>
      <c r="T402">
        <v>3</v>
      </c>
      <c r="U402">
        <v>0</v>
      </c>
      <c r="V402">
        <v>9.5615999999999985</v>
      </c>
      <c r="W402">
        <f>Table2[[#This Row],[Sales]]-Table2[[#This Row],[Profit]]</f>
        <v>10.3584</v>
      </c>
    </row>
    <row r="403" spans="1:23" x14ac:dyDescent="0.3">
      <c r="A403">
        <v>4733</v>
      </c>
      <c r="B403" t="s">
        <v>7730</v>
      </c>
      <c r="C403">
        <v>2012</v>
      </c>
      <c r="D403" s="7">
        <v>40997</v>
      </c>
      <c r="E403" s="7">
        <v>40999</v>
      </c>
      <c r="F403" t="s">
        <v>23</v>
      </c>
      <c r="G403" t="s">
        <v>5081</v>
      </c>
      <c r="H403" t="s">
        <v>5082</v>
      </c>
      <c r="I403" t="s">
        <v>26</v>
      </c>
      <c r="J403" t="s">
        <v>27</v>
      </c>
      <c r="K403" t="s">
        <v>947</v>
      </c>
      <c r="L403" t="s">
        <v>43</v>
      </c>
      <c r="M403">
        <v>92105</v>
      </c>
      <c r="N403" t="s">
        <v>44</v>
      </c>
      <c r="O403" t="s">
        <v>3637</v>
      </c>
      <c r="P403" t="s">
        <v>71</v>
      </c>
      <c r="Q403" t="s">
        <v>161</v>
      </c>
      <c r="R403" t="s">
        <v>3638</v>
      </c>
      <c r="S403">
        <v>53.25</v>
      </c>
      <c r="T403">
        <v>3</v>
      </c>
      <c r="U403">
        <v>0</v>
      </c>
      <c r="V403">
        <v>20.767499999999998</v>
      </c>
      <c r="W403">
        <f>Table2[[#This Row],[Sales]]-Table2[[#This Row],[Profit]]</f>
        <v>32.482500000000002</v>
      </c>
    </row>
    <row r="404" spans="1:23" x14ac:dyDescent="0.3">
      <c r="A404">
        <v>4732</v>
      </c>
      <c r="B404" t="s">
        <v>7730</v>
      </c>
      <c r="C404">
        <v>2012</v>
      </c>
      <c r="D404" s="7">
        <v>40997</v>
      </c>
      <c r="E404" s="7">
        <v>40999</v>
      </c>
      <c r="F404" t="s">
        <v>23</v>
      </c>
      <c r="G404" t="s">
        <v>5081</v>
      </c>
      <c r="H404" t="s">
        <v>5082</v>
      </c>
      <c r="I404" t="s">
        <v>26</v>
      </c>
      <c r="J404" t="s">
        <v>27</v>
      </c>
      <c r="K404" t="s">
        <v>947</v>
      </c>
      <c r="L404" t="s">
        <v>43</v>
      </c>
      <c r="M404">
        <v>92105</v>
      </c>
      <c r="N404" t="s">
        <v>44</v>
      </c>
      <c r="O404" t="s">
        <v>4504</v>
      </c>
      <c r="P404" t="s">
        <v>46</v>
      </c>
      <c r="Q404" t="s">
        <v>90</v>
      </c>
      <c r="R404" t="s">
        <v>4505</v>
      </c>
      <c r="S404">
        <v>9.870000000000001</v>
      </c>
      <c r="T404">
        <v>3</v>
      </c>
      <c r="U404">
        <v>0</v>
      </c>
      <c r="V404">
        <v>4.5401999999999996</v>
      </c>
      <c r="W404">
        <f>Table2[[#This Row],[Sales]]-Table2[[#This Row],[Profit]]</f>
        <v>5.3298000000000014</v>
      </c>
    </row>
    <row r="405" spans="1:23" x14ac:dyDescent="0.3">
      <c r="A405">
        <v>4731</v>
      </c>
      <c r="B405" t="s">
        <v>7730</v>
      </c>
      <c r="C405">
        <v>2012</v>
      </c>
      <c r="D405" s="7">
        <v>40997</v>
      </c>
      <c r="E405" s="7">
        <v>40999</v>
      </c>
      <c r="F405" t="s">
        <v>23</v>
      </c>
      <c r="G405" t="s">
        <v>5081</v>
      </c>
      <c r="H405" t="s">
        <v>5082</v>
      </c>
      <c r="I405" t="s">
        <v>26</v>
      </c>
      <c r="J405" t="s">
        <v>27</v>
      </c>
      <c r="K405" t="s">
        <v>947</v>
      </c>
      <c r="L405" t="s">
        <v>43</v>
      </c>
      <c r="M405">
        <v>92105</v>
      </c>
      <c r="N405" t="s">
        <v>44</v>
      </c>
      <c r="O405" t="s">
        <v>569</v>
      </c>
      <c r="P405" t="s">
        <v>46</v>
      </c>
      <c r="Q405" t="s">
        <v>90</v>
      </c>
      <c r="R405" t="s">
        <v>570</v>
      </c>
      <c r="S405">
        <v>212.64</v>
      </c>
      <c r="T405">
        <v>6</v>
      </c>
      <c r="U405">
        <v>0</v>
      </c>
      <c r="V405">
        <v>99.940799999999982</v>
      </c>
      <c r="W405">
        <f>Table2[[#This Row],[Sales]]-Table2[[#This Row],[Profit]]</f>
        <v>112.6992</v>
      </c>
    </row>
    <row r="406" spans="1:23" x14ac:dyDescent="0.3">
      <c r="A406">
        <v>4712</v>
      </c>
      <c r="B406" t="s">
        <v>7708</v>
      </c>
      <c r="C406">
        <v>2011</v>
      </c>
      <c r="D406" s="7">
        <v>40633</v>
      </c>
      <c r="E406" s="7">
        <v>40633</v>
      </c>
      <c r="F406" t="s">
        <v>1290</v>
      </c>
      <c r="G406" t="s">
        <v>1049</v>
      </c>
      <c r="H406" t="s">
        <v>1050</v>
      </c>
      <c r="I406" t="s">
        <v>26</v>
      </c>
      <c r="J406" t="s">
        <v>27</v>
      </c>
      <c r="K406" t="s">
        <v>146</v>
      </c>
      <c r="L406" t="s">
        <v>147</v>
      </c>
      <c r="M406">
        <v>19120</v>
      </c>
      <c r="N406" t="s">
        <v>148</v>
      </c>
      <c r="O406" t="s">
        <v>3122</v>
      </c>
      <c r="P406" t="s">
        <v>46</v>
      </c>
      <c r="Q406" t="s">
        <v>75</v>
      </c>
      <c r="R406" t="s">
        <v>3123</v>
      </c>
      <c r="S406">
        <v>0.85200000000000009</v>
      </c>
      <c r="T406">
        <v>1</v>
      </c>
      <c r="U406">
        <v>0.7</v>
      </c>
      <c r="V406">
        <v>-0.59639999999999982</v>
      </c>
      <c r="W406">
        <f>Table2[[#This Row],[Sales]]-Table2[[#This Row],[Profit]]</f>
        <v>1.4483999999999999</v>
      </c>
    </row>
    <row r="407" spans="1:23" x14ac:dyDescent="0.3">
      <c r="A407">
        <v>4689</v>
      </c>
      <c r="B407" t="s">
        <v>7700</v>
      </c>
      <c r="C407">
        <v>2014</v>
      </c>
      <c r="D407" s="7">
        <v>41729</v>
      </c>
      <c r="E407" s="7">
        <v>41733</v>
      </c>
      <c r="F407" t="s">
        <v>50</v>
      </c>
      <c r="G407" t="s">
        <v>6119</v>
      </c>
      <c r="H407" t="s">
        <v>6120</v>
      </c>
      <c r="I407" t="s">
        <v>26</v>
      </c>
      <c r="J407" t="s">
        <v>27</v>
      </c>
      <c r="K407" t="s">
        <v>2470</v>
      </c>
      <c r="L407" t="s">
        <v>147</v>
      </c>
      <c r="M407">
        <v>17602</v>
      </c>
      <c r="N407" t="s">
        <v>148</v>
      </c>
      <c r="O407" t="s">
        <v>177</v>
      </c>
      <c r="P407" t="s">
        <v>46</v>
      </c>
      <c r="Q407" t="s">
        <v>75</v>
      </c>
      <c r="R407" t="s">
        <v>178</v>
      </c>
      <c r="S407">
        <v>5.7150000000000016</v>
      </c>
      <c r="T407">
        <v>5</v>
      </c>
      <c r="U407">
        <v>0.7</v>
      </c>
      <c r="V407">
        <v>-4.7625000000000011</v>
      </c>
      <c r="W407">
        <f>Table2[[#This Row],[Sales]]-Table2[[#This Row],[Profit]]</f>
        <v>10.477500000000003</v>
      </c>
    </row>
    <row r="408" spans="1:23" x14ac:dyDescent="0.3">
      <c r="A408">
        <v>4681</v>
      </c>
      <c r="B408" t="s">
        <v>7690</v>
      </c>
      <c r="C408">
        <v>2011</v>
      </c>
      <c r="D408" s="7">
        <v>40616</v>
      </c>
      <c r="E408" s="7">
        <v>40621</v>
      </c>
      <c r="F408" t="s">
        <v>50</v>
      </c>
      <c r="G408" t="s">
        <v>5748</v>
      </c>
      <c r="H408" t="s">
        <v>5749</v>
      </c>
      <c r="I408" t="s">
        <v>26</v>
      </c>
      <c r="J408" t="s">
        <v>27</v>
      </c>
      <c r="K408" t="s">
        <v>7691</v>
      </c>
      <c r="L408" t="s">
        <v>121</v>
      </c>
      <c r="M408">
        <v>84321</v>
      </c>
      <c r="N408" t="s">
        <v>44</v>
      </c>
      <c r="O408" t="s">
        <v>6809</v>
      </c>
      <c r="P408" t="s">
        <v>46</v>
      </c>
      <c r="Q408" t="s">
        <v>75</v>
      </c>
      <c r="R408" t="s">
        <v>6810</v>
      </c>
      <c r="S408">
        <v>62.048000000000002</v>
      </c>
      <c r="T408">
        <v>2</v>
      </c>
      <c r="U408">
        <v>0.2</v>
      </c>
      <c r="V408">
        <v>20.165599999999998</v>
      </c>
      <c r="W408">
        <f>Table2[[#This Row],[Sales]]-Table2[[#This Row],[Profit]]</f>
        <v>41.882400000000004</v>
      </c>
    </row>
    <row r="409" spans="1:23" x14ac:dyDescent="0.3">
      <c r="A409">
        <v>4680</v>
      </c>
      <c r="B409" t="s">
        <v>7690</v>
      </c>
      <c r="C409">
        <v>2011</v>
      </c>
      <c r="D409" s="7">
        <v>40616</v>
      </c>
      <c r="E409" s="7">
        <v>40621</v>
      </c>
      <c r="F409" t="s">
        <v>50</v>
      </c>
      <c r="G409" t="s">
        <v>5748</v>
      </c>
      <c r="H409" t="s">
        <v>5749</v>
      </c>
      <c r="I409" t="s">
        <v>26</v>
      </c>
      <c r="J409" t="s">
        <v>27</v>
      </c>
      <c r="K409" t="s">
        <v>7691</v>
      </c>
      <c r="L409" t="s">
        <v>121</v>
      </c>
      <c r="M409">
        <v>84321</v>
      </c>
      <c r="N409" t="s">
        <v>44</v>
      </c>
      <c r="O409" t="s">
        <v>2654</v>
      </c>
      <c r="P409" t="s">
        <v>46</v>
      </c>
      <c r="Q409" t="s">
        <v>59</v>
      </c>
      <c r="R409" t="s">
        <v>186</v>
      </c>
      <c r="S409">
        <v>21.36</v>
      </c>
      <c r="T409">
        <v>2</v>
      </c>
      <c r="U409">
        <v>0</v>
      </c>
      <c r="V409">
        <v>5.7672000000000008</v>
      </c>
      <c r="W409">
        <f>Table2[[#This Row],[Sales]]-Table2[[#This Row],[Profit]]</f>
        <v>15.592799999999999</v>
      </c>
    </row>
    <row r="410" spans="1:23" x14ac:dyDescent="0.3">
      <c r="A410">
        <v>4679</v>
      </c>
      <c r="B410" t="s">
        <v>7690</v>
      </c>
      <c r="C410">
        <v>2011</v>
      </c>
      <c r="D410" s="7">
        <v>40616</v>
      </c>
      <c r="E410" s="7">
        <v>40621</v>
      </c>
      <c r="F410" t="s">
        <v>50</v>
      </c>
      <c r="G410" t="s">
        <v>5748</v>
      </c>
      <c r="H410" t="s">
        <v>5749</v>
      </c>
      <c r="I410" t="s">
        <v>26</v>
      </c>
      <c r="J410" t="s">
        <v>27</v>
      </c>
      <c r="K410" t="s">
        <v>7691</v>
      </c>
      <c r="L410" t="s">
        <v>121</v>
      </c>
      <c r="M410">
        <v>84321</v>
      </c>
      <c r="N410" t="s">
        <v>44</v>
      </c>
      <c r="O410" t="s">
        <v>7692</v>
      </c>
      <c r="P410" t="s">
        <v>71</v>
      </c>
      <c r="Q410" t="s">
        <v>161</v>
      </c>
      <c r="R410" t="s">
        <v>7693</v>
      </c>
      <c r="S410">
        <v>82.800000000000011</v>
      </c>
      <c r="T410">
        <v>12</v>
      </c>
      <c r="U410">
        <v>0</v>
      </c>
      <c r="V410">
        <v>6.6239999999999952</v>
      </c>
      <c r="W410">
        <f>Table2[[#This Row],[Sales]]-Table2[[#This Row],[Profit]]</f>
        <v>76.176000000000016</v>
      </c>
    </row>
    <row r="411" spans="1:23" x14ac:dyDescent="0.3">
      <c r="A411">
        <v>4678</v>
      </c>
      <c r="B411" t="s">
        <v>7690</v>
      </c>
      <c r="C411">
        <v>2011</v>
      </c>
      <c r="D411" s="7">
        <v>40616</v>
      </c>
      <c r="E411" s="7">
        <v>40621</v>
      </c>
      <c r="F411" t="s">
        <v>50</v>
      </c>
      <c r="G411" t="s">
        <v>5748</v>
      </c>
      <c r="H411" t="s">
        <v>5749</v>
      </c>
      <c r="I411" t="s">
        <v>26</v>
      </c>
      <c r="J411" t="s">
        <v>27</v>
      </c>
      <c r="K411" t="s">
        <v>7691</v>
      </c>
      <c r="L411" t="s">
        <v>121</v>
      </c>
      <c r="M411">
        <v>84321</v>
      </c>
      <c r="N411" t="s">
        <v>44</v>
      </c>
      <c r="O411" t="s">
        <v>1774</v>
      </c>
      <c r="P411" t="s">
        <v>46</v>
      </c>
      <c r="Q411" t="s">
        <v>59</v>
      </c>
      <c r="R411" t="s">
        <v>1775</v>
      </c>
      <c r="S411">
        <v>80.98</v>
      </c>
      <c r="T411">
        <v>1</v>
      </c>
      <c r="U411">
        <v>0</v>
      </c>
      <c r="V411">
        <v>3.2391999999999967</v>
      </c>
      <c r="W411">
        <f>Table2[[#This Row],[Sales]]-Table2[[#This Row],[Profit]]</f>
        <v>77.740800000000007</v>
      </c>
    </row>
    <row r="412" spans="1:23" x14ac:dyDescent="0.3">
      <c r="A412">
        <v>4677</v>
      </c>
      <c r="B412" t="s">
        <v>7690</v>
      </c>
      <c r="C412">
        <v>2011</v>
      </c>
      <c r="D412" s="7">
        <v>40616</v>
      </c>
      <c r="E412" s="7">
        <v>40621</v>
      </c>
      <c r="F412" t="s">
        <v>50</v>
      </c>
      <c r="G412" t="s">
        <v>5748</v>
      </c>
      <c r="H412" t="s">
        <v>5749</v>
      </c>
      <c r="I412" t="s">
        <v>26</v>
      </c>
      <c r="J412" t="s">
        <v>27</v>
      </c>
      <c r="K412" t="s">
        <v>7691</v>
      </c>
      <c r="L412" t="s">
        <v>121</v>
      </c>
      <c r="M412">
        <v>84321</v>
      </c>
      <c r="N412" t="s">
        <v>44</v>
      </c>
      <c r="O412" t="s">
        <v>5487</v>
      </c>
      <c r="P412" t="s">
        <v>46</v>
      </c>
      <c r="Q412" t="s">
        <v>75</v>
      </c>
      <c r="R412" t="s">
        <v>5488</v>
      </c>
      <c r="S412">
        <v>33.088000000000001</v>
      </c>
      <c r="T412">
        <v>4</v>
      </c>
      <c r="U412">
        <v>0.2</v>
      </c>
      <c r="V412">
        <v>11.167199999999999</v>
      </c>
      <c r="W412">
        <f>Table2[[#This Row],[Sales]]-Table2[[#This Row],[Profit]]</f>
        <v>21.9208</v>
      </c>
    </row>
    <row r="413" spans="1:23" x14ac:dyDescent="0.3">
      <c r="A413">
        <v>4676</v>
      </c>
      <c r="B413" t="s">
        <v>7689</v>
      </c>
      <c r="C413">
        <v>2014</v>
      </c>
      <c r="D413" s="7">
        <v>41726</v>
      </c>
      <c r="E413" s="7">
        <v>41728</v>
      </c>
      <c r="F413" t="s">
        <v>23</v>
      </c>
      <c r="G413" t="s">
        <v>118</v>
      </c>
      <c r="H413" t="s">
        <v>119</v>
      </c>
      <c r="I413" t="s">
        <v>26</v>
      </c>
      <c r="J413" t="s">
        <v>27</v>
      </c>
      <c r="K413" t="s">
        <v>146</v>
      </c>
      <c r="L413" t="s">
        <v>147</v>
      </c>
      <c r="M413">
        <v>19120</v>
      </c>
      <c r="N413" t="s">
        <v>148</v>
      </c>
      <c r="O413" t="s">
        <v>6031</v>
      </c>
      <c r="P413" t="s">
        <v>32</v>
      </c>
      <c r="Q413" t="s">
        <v>65</v>
      </c>
      <c r="R413" t="s">
        <v>6032</v>
      </c>
      <c r="S413">
        <v>15.008000000000003</v>
      </c>
      <c r="T413">
        <v>2</v>
      </c>
      <c r="U413">
        <v>0.2</v>
      </c>
      <c r="V413">
        <v>1.5007999999999999</v>
      </c>
      <c r="W413">
        <f>Table2[[#This Row],[Sales]]-Table2[[#This Row],[Profit]]</f>
        <v>13.507200000000003</v>
      </c>
    </row>
    <row r="414" spans="1:23" x14ac:dyDescent="0.3">
      <c r="A414">
        <v>4636</v>
      </c>
      <c r="B414" t="s">
        <v>7660</v>
      </c>
      <c r="C414">
        <v>2014</v>
      </c>
      <c r="D414" s="7">
        <v>41711</v>
      </c>
      <c r="E414" s="7">
        <v>41716</v>
      </c>
      <c r="F414" t="s">
        <v>50</v>
      </c>
      <c r="G414" t="s">
        <v>4287</v>
      </c>
      <c r="H414" t="s">
        <v>4288</v>
      </c>
      <c r="I414" t="s">
        <v>41</v>
      </c>
      <c r="J414" t="s">
        <v>27</v>
      </c>
      <c r="K414" t="s">
        <v>127</v>
      </c>
      <c r="L414" t="s">
        <v>43</v>
      </c>
      <c r="M414">
        <v>94122</v>
      </c>
      <c r="N414" t="s">
        <v>44</v>
      </c>
      <c r="O414" t="s">
        <v>1774</v>
      </c>
      <c r="P414" t="s">
        <v>46</v>
      </c>
      <c r="Q414" t="s">
        <v>59</v>
      </c>
      <c r="R414" t="s">
        <v>1775</v>
      </c>
      <c r="S414">
        <v>242.94</v>
      </c>
      <c r="T414">
        <v>3</v>
      </c>
      <c r="U414">
        <v>0</v>
      </c>
      <c r="V414">
        <v>9.7175999999999902</v>
      </c>
      <c r="W414">
        <f>Table2[[#This Row],[Sales]]-Table2[[#This Row],[Profit]]</f>
        <v>233.22239999999999</v>
      </c>
    </row>
    <row r="415" spans="1:23" x14ac:dyDescent="0.3">
      <c r="A415">
        <v>4557</v>
      </c>
      <c r="B415" t="s">
        <v>7593</v>
      </c>
      <c r="C415">
        <v>2012</v>
      </c>
      <c r="D415" s="7">
        <v>40991</v>
      </c>
      <c r="E415" s="7">
        <v>40994</v>
      </c>
      <c r="F415" t="s">
        <v>188</v>
      </c>
      <c r="G415" t="s">
        <v>4143</v>
      </c>
      <c r="H415" t="s">
        <v>4144</v>
      </c>
      <c r="I415" t="s">
        <v>26</v>
      </c>
      <c r="J415" t="s">
        <v>27</v>
      </c>
      <c r="K415" t="s">
        <v>2579</v>
      </c>
      <c r="L415" t="s">
        <v>383</v>
      </c>
      <c r="M415">
        <v>29501</v>
      </c>
      <c r="N415" t="s">
        <v>30</v>
      </c>
      <c r="O415" t="s">
        <v>2730</v>
      </c>
      <c r="P415" t="s">
        <v>46</v>
      </c>
      <c r="Q415" t="s">
        <v>59</v>
      </c>
      <c r="R415" t="s">
        <v>2731</v>
      </c>
      <c r="S415">
        <v>27.92</v>
      </c>
      <c r="T415">
        <v>4</v>
      </c>
      <c r="U415">
        <v>0</v>
      </c>
      <c r="V415">
        <v>0.5583999999999989</v>
      </c>
      <c r="W415">
        <f>Table2[[#This Row],[Sales]]-Table2[[#This Row],[Profit]]</f>
        <v>27.361600000000003</v>
      </c>
    </row>
    <row r="416" spans="1:23" x14ac:dyDescent="0.3">
      <c r="A416">
        <v>4556</v>
      </c>
      <c r="B416" t="s">
        <v>7593</v>
      </c>
      <c r="C416">
        <v>2012</v>
      </c>
      <c r="D416" s="7">
        <v>40991</v>
      </c>
      <c r="E416" s="7">
        <v>40994</v>
      </c>
      <c r="F416" t="s">
        <v>188</v>
      </c>
      <c r="G416" t="s">
        <v>4143</v>
      </c>
      <c r="H416" t="s">
        <v>4144</v>
      </c>
      <c r="I416" t="s">
        <v>26</v>
      </c>
      <c r="J416" t="s">
        <v>27</v>
      </c>
      <c r="K416" t="s">
        <v>2579</v>
      </c>
      <c r="L416" t="s">
        <v>383</v>
      </c>
      <c r="M416">
        <v>29501</v>
      </c>
      <c r="N416" t="s">
        <v>30</v>
      </c>
      <c r="O416" t="s">
        <v>2136</v>
      </c>
      <c r="P416" t="s">
        <v>46</v>
      </c>
      <c r="Q416" t="s">
        <v>269</v>
      </c>
      <c r="R416" t="s">
        <v>186</v>
      </c>
      <c r="S416">
        <v>31.56</v>
      </c>
      <c r="T416">
        <v>4</v>
      </c>
      <c r="U416">
        <v>0</v>
      </c>
      <c r="V416">
        <v>14.201999999999998</v>
      </c>
      <c r="W416">
        <f>Table2[[#This Row],[Sales]]-Table2[[#This Row],[Profit]]</f>
        <v>17.358000000000001</v>
      </c>
    </row>
    <row r="417" spans="1:23" x14ac:dyDescent="0.3">
      <c r="A417">
        <v>4543</v>
      </c>
      <c r="B417" t="s">
        <v>7580</v>
      </c>
      <c r="C417">
        <v>2014</v>
      </c>
      <c r="D417" s="7">
        <v>41729</v>
      </c>
      <c r="E417" s="7">
        <v>41730</v>
      </c>
      <c r="F417" t="s">
        <v>188</v>
      </c>
      <c r="G417" t="s">
        <v>7581</v>
      </c>
      <c r="H417" t="s">
        <v>7582</v>
      </c>
      <c r="I417" t="s">
        <v>26</v>
      </c>
      <c r="J417" t="s">
        <v>27</v>
      </c>
      <c r="K417" t="s">
        <v>4847</v>
      </c>
      <c r="L417" t="s">
        <v>649</v>
      </c>
      <c r="M417">
        <v>73120</v>
      </c>
      <c r="N417" t="s">
        <v>105</v>
      </c>
      <c r="O417" t="s">
        <v>7583</v>
      </c>
      <c r="P417" t="s">
        <v>46</v>
      </c>
      <c r="Q417" t="s">
        <v>173</v>
      </c>
      <c r="R417" t="s">
        <v>7584</v>
      </c>
      <c r="S417">
        <v>325.86</v>
      </c>
      <c r="T417">
        <v>2</v>
      </c>
      <c r="U417">
        <v>0</v>
      </c>
      <c r="V417">
        <v>149.8956</v>
      </c>
      <c r="W417">
        <f>Table2[[#This Row],[Sales]]-Table2[[#This Row],[Profit]]</f>
        <v>175.96440000000001</v>
      </c>
    </row>
    <row r="418" spans="1:23" x14ac:dyDescent="0.3">
      <c r="A418">
        <v>4535</v>
      </c>
      <c r="B418" t="s">
        <v>7576</v>
      </c>
      <c r="C418">
        <v>2012</v>
      </c>
      <c r="D418" s="7">
        <v>40987</v>
      </c>
      <c r="E418" s="7">
        <v>40994</v>
      </c>
      <c r="F418" t="s">
        <v>50</v>
      </c>
      <c r="G418" t="s">
        <v>2515</v>
      </c>
      <c r="H418" t="s">
        <v>2516</v>
      </c>
      <c r="I418" t="s">
        <v>41</v>
      </c>
      <c r="J418" t="s">
        <v>27</v>
      </c>
      <c r="K418" t="s">
        <v>42</v>
      </c>
      <c r="L418" t="s">
        <v>43</v>
      </c>
      <c r="M418">
        <v>90004</v>
      </c>
      <c r="N418" t="s">
        <v>44</v>
      </c>
      <c r="O418" t="s">
        <v>1420</v>
      </c>
      <c r="P418" t="s">
        <v>46</v>
      </c>
      <c r="Q418" t="s">
        <v>90</v>
      </c>
      <c r="R418" t="s">
        <v>1421</v>
      </c>
      <c r="S418">
        <v>11.96</v>
      </c>
      <c r="T418">
        <v>2</v>
      </c>
      <c r="U418">
        <v>0</v>
      </c>
      <c r="V418">
        <v>5.8604000000000003</v>
      </c>
      <c r="W418">
        <f>Table2[[#This Row],[Sales]]-Table2[[#This Row],[Profit]]</f>
        <v>6.0996000000000006</v>
      </c>
    </row>
    <row r="419" spans="1:23" x14ac:dyDescent="0.3">
      <c r="A419">
        <v>4480</v>
      </c>
      <c r="B419" t="s">
        <v>7530</v>
      </c>
      <c r="C419">
        <v>2011</v>
      </c>
      <c r="D419" s="7">
        <v>40626</v>
      </c>
      <c r="E419" s="7">
        <v>40630</v>
      </c>
      <c r="F419" t="s">
        <v>50</v>
      </c>
      <c r="G419" t="s">
        <v>2503</v>
      </c>
      <c r="H419" t="s">
        <v>2504</v>
      </c>
      <c r="I419" t="s">
        <v>26</v>
      </c>
      <c r="J419" t="s">
        <v>27</v>
      </c>
      <c r="K419" t="s">
        <v>266</v>
      </c>
      <c r="L419" t="s">
        <v>267</v>
      </c>
      <c r="M419">
        <v>10024</v>
      </c>
      <c r="N419" t="s">
        <v>148</v>
      </c>
      <c r="O419" t="s">
        <v>7531</v>
      </c>
      <c r="P419" t="s">
        <v>46</v>
      </c>
      <c r="Q419" t="s">
        <v>90</v>
      </c>
      <c r="R419" t="s">
        <v>7532</v>
      </c>
      <c r="S419">
        <v>24.900000000000002</v>
      </c>
      <c r="T419">
        <v>5</v>
      </c>
      <c r="U419">
        <v>0</v>
      </c>
      <c r="V419">
        <v>11.703000000000001</v>
      </c>
      <c r="W419">
        <f>Table2[[#This Row],[Sales]]-Table2[[#This Row],[Profit]]</f>
        <v>13.197000000000001</v>
      </c>
    </row>
    <row r="420" spans="1:23" x14ac:dyDescent="0.3">
      <c r="A420">
        <v>4459</v>
      </c>
      <c r="B420" t="s">
        <v>7515</v>
      </c>
      <c r="C420">
        <v>2014</v>
      </c>
      <c r="D420" s="7">
        <v>41712</v>
      </c>
      <c r="E420" s="7">
        <v>41719</v>
      </c>
      <c r="F420" t="s">
        <v>50</v>
      </c>
      <c r="G420" t="s">
        <v>2813</v>
      </c>
      <c r="H420" t="s">
        <v>2814</v>
      </c>
      <c r="I420" t="s">
        <v>26</v>
      </c>
      <c r="J420" t="s">
        <v>27</v>
      </c>
      <c r="K420" t="s">
        <v>807</v>
      </c>
      <c r="L420" t="s">
        <v>457</v>
      </c>
      <c r="M420">
        <v>80219</v>
      </c>
      <c r="N420" t="s">
        <v>44</v>
      </c>
      <c r="O420" t="s">
        <v>1800</v>
      </c>
      <c r="P420" t="s">
        <v>46</v>
      </c>
      <c r="Q420" t="s">
        <v>578</v>
      </c>
      <c r="R420" t="s">
        <v>1801</v>
      </c>
      <c r="S420">
        <v>1332.4960000000001</v>
      </c>
      <c r="T420">
        <v>2</v>
      </c>
      <c r="U420">
        <v>0.2</v>
      </c>
      <c r="V420">
        <v>-299.8116</v>
      </c>
      <c r="W420">
        <f>Table2[[#This Row],[Sales]]-Table2[[#This Row],[Profit]]</f>
        <v>1632.3076000000001</v>
      </c>
    </row>
    <row r="421" spans="1:23" x14ac:dyDescent="0.3">
      <c r="A421">
        <v>420</v>
      </c>
      <c r="B421" t="s">
        <v>1467</v>
      </c>
      <c r="C421">
        <v>2014</v>
      </c>
      <c r="D421" s="7">
        <v>41703</v>
      </c>
      <c r="E421" s="7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</v>
      </c>
      <c r="W421">
        <f>Table2[[#This Row],[Sales]]-Table2[[#This Row],[Profit]]</f>
        <v>6.6172000000000013</v>
      </c>
    </row>
    <row r="422" spans="1:23" x14ac:dyDescent="0.3">
      <c r="A422">
        <v>421</v>
      </c>
      <c r="B422" t="s">
        <v>1467</v>
      </c>
      <c r="C422">
        <v>2014</v>
      </c>
      <c r="D422" s="7">
        <v>41703</v>
      </c>
      <c r="E422" s="7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88</v>
      </c>
      <c r="W422">
        <f>Table2[[#This Row],[Sales]]-Table2[[#This Row],[Profit]]</f>
        <v>8.2350000000000012</v>
      </c>
    </row>
    <row r="423" spans="1:23" x14ac:dyDescent="0.3">
      <c r="A423">
        <v>4429</v>
      </c>
      <c r="B423" t="s">
        <v>7494</v>
      </c>
      <c r="C423">
        <v>2014</v>
      </c>
      <c r="D423" s="7">
        <v>41720</v>
      </c>
      <c r="E423" s="7">
        <v>41726</v>
      </c>
      <c r="F423" t="s">
        <v>50</v>
      </c>
      <c r="G423" t="s">
        <v>486</v>
      </c>
      <c r="H423" t="s">
        <v>487</v>
      </c>
      <c r="I423" t="s">
        <v>26</v>
      </c>
      <c r="J423" t="s">
        <v>27</v>
      </c>
      <c r="K423" t="s">
        <v>4548</v>
      </c>
      <c r="L423" t="s">
        <v>649</v>
      </c>
      <c r="M423">
        <v>74133</v>
      </c>
      <c r="N423" t="s">
        <v>105</v>
      </c>
      <c r="O423" t="s">
        <v>6357</v>
      </c>
      <c r="P423" t="s">
        <v>32</v>
      </c>
      <c r="Q423" t="s">
        <v>36</v>
      </c>
      <c r="R423" t="s">
        <v>6358</v>
      </c>
      <c r="S423">
        <v>1805.88</v>
      </c>
      <c r="T423">
        <v>6</v>
      </c>
      <c r="U423">
        <v>0</v>
      </c>
      <c r="V423">
        <v>523.70519999999988</v>
      </c>
      <c r="W423">
        <f>Table2[[#This Row],[Sales]]-Table2[[#This Row],[Profit]]</f>
        <v>1282.1748000000002</v>
      </c>
    </row>
    <row r="424" spans="1:23" x14ac:dyDescent="0.3">
      <c r="A424">
        <v>4422</v>
      </c>
      <c r="B424" t="s">
        <v>7487</v>
      </c>
      <c r="C424">
        <v>2011</v>
      </c>
      <c r="D424" s="7">
        <v>40606</v>
      </c>
      <c r="E424" s="7">
        <v>40611</v>
      </c>
      <c r="F424" t="s">
        <v>50</v>
      </c>
      <c r="G424" t="s">
        <v>1583</v>
      </c>
      <c r="H424" t="s">
        <v>1584</v>
      </c>
      <c r="I424" t="s">
        <v>26</v>
      </c>
      <c r="J424" t="s">
        <v>27</v>
      </c>
      <c r="K424" t="s">
        <v>7488</v>
      </c>
      <c r="L424" t="s">
        <v>54</v>
      </c>
      <c r="M424">
        <v>33063</v>
      </c>
      <c r="N424" t="s">
        <v>30</v>
      </c>
      <c r="O424" t="s">
        <v>1246</v>
      </c>
      <c r="P424" t="s">
        <v>46</v>
      </c>
      <c r="Q424" t="s">
        <v>68</v>
      </c>
      <c r="R424" t="s">
        <v>1247</v>
      </c>
      <c r="S424">
        <v>15.552000000000003</v>
      </c>
      <c r="T424">
        <v>3</v>
      </c>
      <c r="U424">
        <v>0.2</v>
      </c>
      <c r="V424">
        <v>2.3327999999999989</v>
      </c>
      <c r="W424">
        <f>Table2[[#This Row],[Sales]]-Table2[[#This Row],[Profit]]</f>
        <v>13.219200000000004</v>
      </c>
    </row>
    <row r="425" spans="1:23" x14ac:dyDescent="0.3">
      <c r="A425">
        <v>4402</v>
      </c>
      <c r="B425" t="s">
        <v>7472</v>
      </c>
      <c r="C425">
        <v>2013</v>
      </c>
      <c r="D425" s="7">
        <v>41351</v>
      </c>
      <c r="E425" s="7">
        <v>41351</v>
      </c>
      <c r="F425" t="s">
        <v>1290</v>
      </c>
      <c r="G425" t="s">
        <v>449</v>
      </c>
      <c r="H425" t="s">
        <v>450</v>
      </c>
      <c r="I425" t="s">
        <v>26</v>
      </c>
      <c r="J425" t="s">
        <v>27</v>
      </c>
      <c r="K425" t="s">
        <v>382</v>
      </c>
      <c r="L425" t="s">
        <v>2735</v>
      </c>
      <c r="M425">
        <v>21044</v>
      </c>
      <c r="N425" t="s">
        <v>148</v>
      </c>
      <c r="O425" t="s">
        <v>2433</v>
      </c>
      <c r="P425" t="s">
        <v>32</v>
      </c>
      <c r="Q425" t="s">
        <v>65</v>
      </c>
      <c r="R425" t="s">
        <v>2434</v>
      </c>
      <c r="S425">
        <v>971.5</v>
      </c>
      <c r="T425">
        <v>5</v>
      </c>
      <c r="U425">
        <v>0</v>
      </c>
      <c r="V425">
        <v>252.59</v>
      </c>
      <c r="W425">
        <f>Table2[[#This Row],[Sales]]-Table2[[#This Row],[Profit]]</f>
        <v>718.91</v>
      </c>
    </row>
    <row r="426" spans="1:23" x14ac:dyDescent="0.3">
      <c r="A426">
        <v>4401</v>
      </c>
      <c r="B426" t="s">
        <v>7472</v>
      </c>
      <c r="C426">
        <v>2013</v>
      </c>
      <c r="D426" s="7">
        <v>41351</v>
      </c>
      <c r="E426" s="7">
        <v>41351</v>
      </c>
      <c r="F426" t="s">
        <v>1290</v>
      </c>
      <c r="G426" t="s">
        <v>449</v>
      </c>
      <c r="H426" t="s">
        <v>450</v>
      </c>
      <c r="I426" t="s">
        <v>26</v>
      </c>
      <c r="J426" t="s">
        <v>27</v>
      </c>
      <c r="K426" t="s">
        <v>382</v>
      </c>
      <c r="L426" t="s">
        <v>2735</v>
      </c>
      <c r="M426">
        <v>21044</v>
      </c>
      <c r="N426" t="s">
        <v>148</v>
      </c>
      <c r="O426" t="s">
        <v>937</v>
      </c>
      <c r="P426" t="s">
        <v>46</v>
      </c>
      <c r="Q426" t="s">
        <v>78</v>
      </c>
      <c r="R426" t="s">
        <v>938</v>
      </c>
      <c r="S426">
        <v>901.94999999999993</v>
      </c>
      <c r="T426">
        <v>3</v>
      </c>
      <c r="U426">
        <v>0</v>
      </c>
      <c r="V426">
        <v>297.64349999999996</v>
      </c>
      <c r="W426">
        <f>Table2[[#This Row],[Sales]]-Table2[[#This Row],[Profit]]</f>
        <v>604.30649999999991</v>
      </c>
    </row>
    <row r="427" spans="1:23" x14ac:dyDescent="0.3">
      <c r="A427">
        <v>4400</v>
      </c>
      <c r="B427" t="s">
        <v>7472</v>
      </c>
      <c r="C427">
        <v>2013</v>
      </c>
      <c r="D427" s="7">
        <v>41351</v>
      </c>
      <c r="E427" s="7">
        <v>41351</v>
      </c>
      <c r="F427" t="s">
        <v>1290</v>
      </c>
      <c r="G427" t="s">
        <v>449</v>
      </c>
      <c r="H427" t="s">
        <v>450</v>
      </c>
      <c r="I427" t="s">
        <v>26</v>
      </c>
      <c r="J427" t="s">
        <v>27</v>
      </c>
      <c r="K427" t="s">
        <v>382</v>
      </c>
      <c r="L427" t="s">
        <v>2735</v>
      </c>
      <c r="M427">
        <v>21044</v>
      </c>
      <c r="N427" t="s">
        <v>148</v>
      </c>
      <c r="O427" t="s">
        <v>3453</v>
      </c>
      <c r="P427" t="s">
        <v>46</v>
      </c>
      <c r="Q427" t="s">
        <v>173</v>
      </c>
      <c r="R427" t="s">
        <v>3454</v>
      </c>
      <c r="S427">
        <v>199.89999999999998</v>
      </c>
      <c r="T427">
        <v>5</v>
      </c>
      <c r="U427">
        <v>0</v>
      </c>
      <c r="V427">
        <v>89.954999999999984</v>
      </c>
      <c r="W427">
        <f>Table2[[#This Row],[Sales]]-Table2[[#This Row],[Profit]]</f>
        <v>109.94499999999999</v>
      </c>
    </row>
    <row r="428" spans="1:23" x14ac:dyDescent="0.3">
      <c r="A428">
        <v>4346</v>
      </c>
      <c r="B428" t="s">
        <v>7432</v>
      </c>
      <c r="C428">
        <v>2014</v>
      </c>
      <c r="D428" s="7">
        <v>41718</v>
      </c>
      <c r="E428" s="7">
        <v>41721</v>
      </c>
      <c r="F428" t="s">
        <v>188</v>
      </c>
      <c r="G428" t="s">
        <v>3731</v>
      </c>
      <c r="H428" t="s">
        <v>3732</v>
      </c>
      <c r="I428" t="s">
        <v>26</v>
      </c>
      <c r="J428" t="s">
        <v>27</v>
      </c>
      <c r="K428" t="s">
        <v>127</v>
      </c>
      <c r="L428" t="s">
        <v>43</v>
      </c>
      <c r="M428">
        <v>94110</v>
      </c>
      <c r="N428" t="s">
        <v>44</v>
      </c>
      <c r="O428" t="s">
        <v>4542</v>
      </c>
      <c r="P428" t="s">
        <v>71</v>
      </c>
      <c r="Q428" t="s">
        <v>161</v>
      </c>
      <c r="R428" t="s">
        <v>4543</v>
      </c>
      <c r="S428">
        <v>199.96</v>
      </c>
      <c r="T428">
        <v>4</v>
      </c>
      <c r="U428">
        <v>0</v>
      </c>
      <c r="V428">
        <v>85.982800000000012</v>
      </c>
      <c r="W428">
        <f>Table2[[#This Row],[Sales]]-Table2[[#This Row],[Profit]]</f>
        <v>113.9772</v>
      </c>
    </row>
    <row r="429" spans="1:23" x14ac:dyDescent="0.3">
      <c r="A429">
        <v>4345</v>
      </c>
      <c r="B429" t="s">
        <v>7432</v>
      </c>
      <c r="C429">
        <v>2014</v>
      </c>
      <c r="D429" s="7">
        <v>41718</v>
      </c>
      <c r="E429" s="7">
        <v>41721</v>
      </c>
      <c r="F429" t="s">
        <v>188</v>
      </c>
      <c r="G429" t="s">
        <v>3731</v>
      </c>
      <c r="H429" t="s">
        <v>3732</v>
      </c>
      <c r="I429" t="s">
        <v>26</v>
      </c>
      <c r="J429" t="s">
        <v>27</v>
      </c>
      <c r="K429" t="s">
        <v>127</v>
      </c>
      <c r="L429" t="s">
        <v>43</v>
      </c>
      <c r="M429">
        <v>94110</v>
      </c>
      <c r="N429" t="s">
        <v>44</v>
      </c>
      <c r="O429" t="s">
        <v>458</v>
      </c>
      <c r="P429" t="s">
        <v>71</v>
      </c>
      <c r="Q429" t="s">
        <v>161</v>
      </c>
      <c r="R429" t="s">
        <v>459</v>
      </c>
      <c r="S429">
        <v>99.54</v>
      </c>
      <c r="T429">
        <v>2</v>
      </c>
      <c r="U429">
        <v>0</v>
      </c>
      <c r="V429">
        <v>10.949399999999997</v>
      </c>
      <c r="W429">
        <f>Table2[[#This Row],[Sales]]-Table2[[#This Row],[Profit]]</f>
        <v>88.590600000000009</v>
      </c>
    </row>
    <row r="430" spans="1:23" x14ac:dyDescent="0.3">
      <c r="A430">
        <v>4344</v>
      </c>
      <c r="B430" t="s">
        <v>7432</v>
      </c>
      <c r="C430">
        <v>2014</v>
      </c>
      <c r="D430" s="7">
        <v>41718</v>
      </c>
      <c r="E430" s="7">
        <v>41721</v>
      </c>
      <c r="F430" t="s">
        <v>188</v>
      </c>
      <c r="G430" t="s">
        <v>3731</v>
      </c>
      <c r="H430" t="s">
        <v>3732</v>
      </c>
      <c r="I430" t="s">
        <v>26</v>
      </c>
      <c r="J430" t="s">
        <v>27</v>
      </c>
      <c r="K430" t="s">
        <v>127</v>
      </c>
      <c r="L430" t="s">
        <v>43</v>
      </c>
      <c r="M430">
        <v>94110</v>
      </c>
      <c r="N430" t="s">
        <v>44</v>
      </c>
      <c r="O430" t="s">
        <v>4279</v>
      </c>
      <c r="P430" t="s">
        <v>71</v>
      </c>
      <c r="Q430" t="s">
        <v>72</v>
      </c>
      <c r="R430" t="s">
        <v>4280</v>
      </c>
      <c r="S430">
        <v>657.50400000000002</v>
      </c>
      <c r="T430">
        <v>6</v>
      </c>
      <c r="U430">
        <v>0.2</v>
      </c>
      <c r="V430">
        <v>-131.50080000000005</v>
      </c>
      <c r="W430">
        <f>Table2[[#This Row],[Sales]]-Table2[[#This Row],[Profit]]</f>
        <v>789.00480000000005</v>
      </c>
    </row>
    <row r="431" spans="1:23" x14ac:dyDescent="0.3">
      <c r="A431">
        <v>4343</v>
      </c>
      <c r="B431" t="s">
        <v>7432</v>
      </c>
      <c r="C431">
        <v>2014</v>
      </c>
      <c r="D431" s="7">
        <v>41718</v>
      </c>
      <c r="E431" s="7">
        <v>41721</v>
      </c>
      <c r="F431" t="s">
        <v>188</v>
      </c>
      <c r="G431" t="s">
        <v>3731</v>
      </c>
      <c r="H431" t="s">
        <v>3732</v>
      </c>
      <c r="I431" t="s">
        <v>26</v>
      </c>
      <c r="J431" t="s">
        <v>27</v>
      </c>
      <c r="K431" t="s">
        <v>127</v>
      </c>
      <c r="L431" t="s">
        <v>43</v>
      </c>
      <c r="M431">
        <v>94110</v>
      </c>
      <c r="N431" t="s">
        <v>44</v>
      </c>
      <c r="O431" t="s">
        <v>3587</v>
      </c>
      <c r="P431" t="s">
        <v>46</v>
      </c>
      <c r="Q431" t="s">
        <v>75</v>
      </c>
      <c r="R431" t="s">
        <v>3588</v>
      </c>
      <c r="S431">
        <v>19.824000000000002</v>
      </c>
      <c r="T431">
        <v>6</v>
      </c>
      <c r="U431">
        <v>0.2</v>
      </c>
      <c r="V431">
        <v>6.690599999999999</v>
      </c>
      <c r="W431">
        <f>Table2[[#This Row],[Sales]]-Table2[[#This Row],[Profit]]</f>
        <v>13.133400000000002</v>
      </c>
    </row>
    <row r="432" spans="1:23" x14ac:dyDescent="0.3">
      <c r="A432">
        <v>4341</v>
      </c>
      <c r="B432" t="s">
        <v>7429</v>
      </c>
      <c r="C432">
        <v>2011</v>
      </c>
      <c r="D432" s="7">
        <v>40624</v>
      </c>
      <c r="E432" s="7">
        <v>40624</v>
      </c>
      <c r="F432" t="s">
        <v>1290</v>
      </c>
      <c r="G432" t="s">
        <v>6893</v>
      </c>
      <c r="H432" t="s">
        <v>6894</v>
      </c>
      <c r="I432" t="s">
        <v>26</v>
      </c>
      <c r="J432" t="s">
        <v>27</v>
      </c>
      <c r="K432" t="s">
        <v>7430</v>
      </c>
      <c r="L432" t="s">
        <v>254</v>
      </c>
      <c r="M432">
        <v>46368</v>
      </c>
      <c r="N432" t="s">
        <v>105</v>
      </c>
      <c r="O432" t="s">
        <v>1423</v>
      </c>
      <c r="P432" t="s">
        <v>46</v>
      </c>
      <c r="Q432" t="s">
        <v>68</v>
      </c>
      <c r="R432" t="s">
        <v>1424</v>
      </c>
      <c r="S432">
        <v>16.28</v>
      </c>
      <c r="T432">
        <v>2</v>
      </c>
      <c r="U432">
        <v>0</v>
      </c>
      <c r="V432">
        <v>6.5120000000000005</v>
      </c>
      <c r="W432">
        <f>Table2[[#This Row],[Sales]]-Table2[[#This Row],[Profit]]</f>
        <v>9.7680000000000007</v>
      </c>
    </row>
    <row r="433" spans="1:23" x14ac:dyDescent="0.3">
      <c r="A433">
        <v>4294</v>
      </c>
      <c r="B433" t="s">
        <v>7389</v>
      </c>
      <c r="C433">
        <v>2014</v>
      </c>
      <c r="D433" s="7">
        <v>41709</v>
      </c>
      <c r="E433" s="7">
        <v>41715</v>
      </c>
      <c r="F433" t="s">
        <v>50</v>
      </c>
      <c r="G433" t="s">
        <v>152</v>
      </c>
      <c r="H433" t="s">
        <v>153</v>
      </c>
      <c r="I433" t="s">
        <v>26</v>
      </c>
      <c r="J433" t="s">
        <v>27</v>
      </c>
      <c r="K433" t="s">
        <v>146</v>
      </c>
      <c r="L433" t="s">
        <v>147</v>
      </c>
      <c r="M433">
        <v>19140</v>
      </c>
      <c r="N433" t="s">
        <v>148</v>
      </c>
      <c r="O433" t="s">
        <v>739</v>
      </c>
      <c r="P433" t="s">
        <v>71</v>
      </c>
      <c r="Q433" t="s">
        <v>72</v>
      </c>
      <c r="R433" t="s">
        <v>740</v>
      </c>
      <c r="S433">
        <v>53.981999999999999</v>
      </c>
      <c r="T433">
        <v>3</v>
      </c>
      <c r="U433">
        <v>0.4</v>
      </c>
      <c r="V433">
        <v>-10.796399999999995</v>
      </c>
      <c r="W433">
        <f>Table2[[#This Row],[Sales]]-Table2[[#This Row],[Profit]]</f>
        <v>64.778399999999991</v>
      </c>
    </row>
    <row r="434" spans="1:23" x14ac:dyDescent="0.3">
      <c r="A434">
        <v>4259</v>
      </c>
      <c r="B434" t="s">
        <v>7359</v>
      </c>
      <c r="C434">
        <v>2013</v>
      </c>
      <c r="D434" s="7">
        <v>41348</v>
      </c>
      <c r="E434" s="7">
        <v>41350</v>
      </c>
      <c r="F434" t="s">
        <v>188</v>
      </c>
      <c r="G434" t="s">
        <v>1318</v>
      </c>
      <c r="H434" t="s">
        <v>1319</v>
      </c>
      <c r="I434" t="s">
        <v>41</v>
      </c>
      <c r="J434" t="s">
        <v>27</v>
      </c>
      <c r="K434" t="s">
        <v>95</v>
      </c>
      <c r="L434" t="s">
        <v>96</v>
      </c>
      <c r="M434">
        <v>98103</v>
      </c>
      <c r="N434" t="s">
        <v>44</v>
      </c>
      <c r="O434" t="s">
        <v>3186</v>
      </c>
      <c r="P434" t="s">
        <v>32</v>
      </c>
      <c r="Q434" t="s">
        <v>36</v>
      </c>
      <c r="R434" t="s">
        <v>3187</v>
      </c>
      <c r="S434">
        <v>196.78399999999999</v>
      </c>
      <c r="T434">
        <v>2</v>
      </c>
      <c r="U434">
        <v>0.2</v>
      </c>
      <c r="V434">
        <v>-22.138200000000012</v>
      </c>
      <c r="W434">
        <f>Table2[[#This Row],[Sales]]-Table2[[#This Row],[Profit]]</f>
        <v>218.9222</v>
      </c>
    </row>
    <row r="435" spans="1:23" x14ac:dyDescent="0.3">
      <c r="A435">
        <v>4245</v>
      </c>
      <c r="B435" t="s">
        <v>7350</v>
      </c>
      <c r="C435">
        <v>2011</v>
      </c>
      <c r="D435" s="7">
        <v>40628</v>
      </c>
      <c r="E435" s="7">
        <v>40632</v>
      </c>
      <c r="F435" t="s">
        <v>50</v>
      </c>
      <c r="G435" t="s">
        <v>581</v>
      </c>
      <c r="H435" t="s">
        <v>582</v>
      </c>
      <c r="I435" t="s">
        <v>41</v>
      </c>
      <c r="J435" t="s">
        <v>27</v>
      </c>
      <c r="K435" t="s">
        <v>42</v>
      </c>
      <c r="L435" t="s">
        <v>43</v>
      </c>
      <c r="M435">
        <v>90036</v>
      </c>
      <c r="N435" t="s">
        <v>44</v>
      </c>
      <c r="O435" t="s">
        <v>753</v>
      </c>
      <c r="P435" t="s">
        <v>71</v>
      </c>
      <c r="Q435" t="s">
        <v>161</v>
      </c>
      <c r="R435" t="s">
        <v>754</v>
      </c>
      <c r="S435">
        <v>66.300000000000011</v>
      </c>
      <c r="T435">
        <v>3</v>
      </c>
      <c r="U435">
        <v>0</v>
      </c>
      <c r="V435">
        <v>8.6190000000000033</v>
      </c>
      <c r="W435">
        <f>Table2[[#This Row],[Sales]]-Table2[[#This Row],[Profit]]</f>
        <v>57.681000000000012</v>
      </c>
    </row>
    <row r="436" spans="1:23" x14ac:dyDescent="0.3">
      <c r="A436">
        <v>4239</v>
      </c>
      <c r="B436" t="s">
        <v>7343</v>
      </c>
      <c r="C436">
        <v>2014</v>
      </c>
      <c r="D436" s="7">
        <v>41725</v>
      </c>
      <c r="E436" s="7">
        <v>41727</v>
      </c>
      <c r="F436" t="s">
        <v>188</v>
      </c>
      <c r="G436" t="s">
        <v>5242</v>
      </c>
      <c r="H436" t="s">
        <v>5243</v>
      </c>
      <c r="I436" t="s">
        <v>102</v>
      </c>
      <c r="J436" t="s">
        <v>27</v>
      </c>
      <c r="K436" t="s">
        <v>95</v>
      </c>
      <c r="L436" t="s">
        <v>96</v>
      </c>
      <c r="M436">
        <v>98105</v>
      </c>
      <c r="N436" t="s">
        <v>44</v>
      </c>
      <c r="O436" t="s">
        <v>7344</v>
      </c>
      <c r="P436" t="s">
        <v>46</v>
      </c>
      <c r="Q436" t="s">
        <v>68</v>
      </c>
      <c r="R436" t="s">
        <v>7345</v>
      </c>
      <c r="S436">
        <v>19.829999999999998</v>
      </c>
      <c r="T436">
        <v>1</v>
      </c>
      <c r="U436">
        <v>0</v>
      </c>
      <c r="V436">
        <v>5.9489999999999981</v>
      </c>
      <c r="W436">
        <f>Table2[[#This Row],[Sales]]-Table2[[#This Row],[Profit]]</f>
        <v>13.881</v>
      </c>
    </row>
    <row r="437" spans="1:23" x14ac:dyDescent="0.3">
      <c r="A437">
        <v>4229</v>
      </c>
      <c r="B437" t="s">
        <v>7332</v>
      </c>
      <c r="C437">
        <v>2013</v>
      </c>
      <c r="D437" s="7">
        <v>41358</v>
      </c>
      <c r="E437" s="7">
        <v>41360</v>
      </c>
      <c r="F437" t="s">
        <v>188</v>
      </c>
      <c r="G437" t="s">
        <v>4190</v>
      </c>
      <c r="H437" t="s">
        <v>4191</v>
      </c>
      <c r="I437" t="s">
        <v>41</v>
      </c>
      <c r="J437" t="s">
        <v>27</v>
      </c>
      <c r="K437" t="s">
        <v>1464</v>
      </c>
      <c r="L437" t="s">
        <v>254</v>
      </c>
      <c r="M437">
        <v>47374</v>
      </c>
      <c r="N437" t="s">
        <v>105</v>
      </c>
      <c r="O437" t="s">
        <v>4538</v>
      </c>
      <c r="P437" t="s">
        <v>46</v>
      </c>
      <c r="Q437" t="s">
        <v>90</v>
      </c>
      <c r="R437" t="s">
        <v>4539</v>
      </c>
      <c r="S437">
        <v>22.48</v>
      </c>
      <c r="T437">
        <v>1</v>
      </c>
      <c r="U437">
        <v>0</v>
      </c>
      <c r="V437">
        <v>10.3408</v>
      </c>
      <c r="W437">
        <f>Table2[[#This Row],[Sales]]-Table2[[#This Row],[Profit]]</f>
        <v>12.139200000000001</v>
      </c>
    </row>
    <row r="438" spans="1:23" x14ac:dyDescent="0.3">
      <c r="A438">
        <v>4215</v>
      </c>
      <c r="B438" t="s">
        <v>7313</v>
      </c>
      <c r="C438">
        <v>2013</v>
      </c>
      <c r="D438" s="7">
        <v>41338</v>
      </c>
      <c r="E438" s="7">
        <v>41342</v>
      </c>
      <c r="F438" t="s">
        <v>50</v>
      </c>
      <c r="G438" t="s">
        <v>4199</v>
      </c>
      <c r="H438" t="s">
        <v>4200</v>
      </c>
      <c r="I438" t="s">
        <v>26</v>
      </c>
      <c r="J438" t="s">
        <v>27</v>
      </c>
      <c r="K438" t="s">
        <v>5577</v>
      </c>
      <c r="L438" t="s">
        <v>254</v>
      </c>
      <c r="M438">
        <v>46544</v>
      </c>
      <c r="N438" t="s">
        <v>105</v>
      </c>
      <c r="O438" t="s">
        <v>7314</v>
      </c>
      <c r="P438" t="s">
        <v>46</v>
      </c>
      <c r="Q438" t="s">
        <v>75</v>
      </c>
      <c r="R438" t="s">
        <v>7315</v>
      </c>
      <c r="S438">
        <v>128.39999999999998</v>
      </c>
      <c r="T438">
        <v>3</v>
      </c>
      <c r="U438">
        <v>0</v>
      </c>
      <c r="V438">
        <v>64.199999999999989</v>
      </c>
      <c r="W438">
        <f>Table2[[#This Row],[Sales]]-Table2[[#This Row],[Profit]]</f>
        <v>64.199999999999989</v>
      </c>
    </row>
    <row r="439" spans="1:23" x14ac:dyDescent="0.3">
      <c r="A439">
        <v>4180</v>
      </c>
      <c r="B439" t="s">
        <v>7277</v>
      </c>
      <c r="C439">
        <v>2014</v>
      </c>
      <c r="D439" s="7">
        <v>41705</v>
      </c>
      <c r="E439" s="7">
        <v>41709</v>
      </c>
      <c r="F439" t="s">
        <v>50</v>
      </c>
      <c r="G439" t="s">
        <v>3436</v>
      </c>
      <c r="H439" t="s">
        <v>3437</v>
      </c>
      <c r="I439" t="s">
        <v>102</v>
      </c>
      <c r="J439" t="s">
        <v>27</v>
      </c>
      <c r="K439" t="s">
        <v>127</v>
      </c>
      <c r="L439" t="s">
        <v>43</v>
      </c>
      <c r="M439">
        <v>94109</v>
      </c>
      <c r="N439" t="s">
        <v>44</v>
      </c>
      <c r="O439" t="s">
        <v>345</v>
      </c>
      <c r="P439" t="s">
        <v>46</v>
      </c>
      <c r="Q439" t="s">
        <v>75</v>
      </c>
      <c r="R439" t="s">
        <v>346</v>
      </c>
      <c r="S439">
        <v>14.976000000000001</v>
      </c>
      <c r="T439">
        <v>9</v>
      </c>
      <c r="U439">
        <v>0.2</v>
      </c>
      <c r="V439">
        <v>5.4288000000000007</v>
      </c>
      <c r="W439">
        <f>Table2[[#This Row],[Sales]]-Table2[[#This Row],[Profit]]</f>
        <v>9.5472000000000001</v>
      </c>
    </row>
    <row r="440" spans="1:23" x14ac:dyDescent="0.3">
      <c r="A440">
        <v>4167</v>
      </c>
      <c r="B440" t="s">
        <v>7265</v>
      </c>
      <c r="C440">
        <v>2012</v>
      </c>
      <c r="D440" s="7">
        <v>40976</v>
      </c>
      <c r="E440" s="7">
        <v>40981</v>
      </c>
      <c r="F440" t="s">
        <v>50</v>
      </c>
      <c r="G440" t="s">
        <v>2140</v>
      </c>
      <c r="H440" t="s">
        <v>2141</v>
      </c>
      <c r="I440" t="s">
        <v>41</v>
      </c>
      <c r="J440" t="s">
        <v>27</v>
      </c>
      <c r="K440" t="s">
        <v>1173</v>
      </c>
      <c r="L440" t="s">
        <v>267</v>
      </c>
      <c r="M440">
        <v>11561</v>
      </c>
      <c r="N440" t="s">
        <v>148</v>
      </c>
      <c r="O440" t="s">
        <v>6175</v>
      </c>
      <c r="P440" t="s">
        <v>46</v>
      </c>
      <c r="Q440" t="s">
        <v>90</v>
      </c>
      <c r="R440" t="s">
        <v>6176</v>
      </c>
      <c r="S440">
        <v>19.440000000000001</v>
      </c>
      <c r="T440">
        <v>3</v>
      </c>
      <c r="U440">
        <v>0</v>
      </c>
      <c r="V440">
        <v>9.3312000000000008</v>
      </c>
      <c r="W440">
        <f>Table2[[#This Row],[Sales]]-Table2[[#This Row],[Profit]]</f>
        <v>10.1088</v>
      </c>
    </row>
    <row r="441" spans="1:23" x14ac:dyDescent="0.3">
      <c r="A441">
        <v>4164</v>
      </c>
      <c r="B441" t="s">
        <v>7261</v>
      </c>
      <c r="C441">
        <v>2012</v>
      </c>
      <c r="D441" s="7">
        <v>40982</v>
      </c>
      <c r="E441" s="7">
        <v>40986</v>
      </c>
      <c r="F441" t="s">
        <v>50</v>
      </c>
      <c r="G441" t="s">
        <v>1827</v>
      </c>
      <c r="H441" t="s">
        <v>1828</v>
      </c>
      <c r="I441" t="s">
        <v>26</v>
      </c>
      <c r="J441" t="s">
        <v>27</v>
      </c>
      <c r="K441" t="s">
        <v>244</v>
      </c>
      <c r="L441" t="s">
        <v>2694</v>
      </c>
      <c r="M441">
        <v>3820</v>
      </c>
      <c r="N441" t="s">
        <v>148</v>
      </c>
      <c r="O441" t="s">
        <v>4766</v>
      </c>
      <c r="P441" t="s">
        <v>46</v>
      </c>
      <c r="Q441" t="s">
        <v>75</v>
      </c>
      <c r="R441" t="s">
        <v>4767</v>
      </c>
      <c r="S441">
        <v>671.93999999999994</v>
      </c>
      <c r="T441">
        <v>3</v>
      </c>
      <c r="U441">
        <v>0</v>
      </c>
      <c r="V441">
        <v>315.81179999999995</v>
      </c>
      <c r="W441">
        <f>Table2[[#This Row],[Sales]]-Table2[[#This Row],[Profit]]</f>
        <v>356.12819999999999</v>
      </c>
    </row>
    <row r="442" spans="1:23" x14ac:dyDescent="0.3">
      <c r="A442">
        <v>4163</v>
      </c>
      <c r="B442" t="s">
        <v>7261</v>
      </c>
      <c r="C442">
        <v>2012</v>
      </c>
      <c r="D442" s="7">
        <v>40982</v>
      </c>
      <c r="E442" s="7">
        <v>40986</v>
      </c>
      <c r="F442" t="s">
        <v>50</v>
      </c>
      <c r="G442" t="s">
        <v>1827</v>
      </c>
      <c r="H442" t="s">
        <v>1828</v>
      </c>
      <c r="I442" t="s">
        <v>26</v>
      </c>
      <c r="J442" t="s">
        <v>27</v>
      </c>
      <c r="K442" t="s">
        <v>244</v>
      </c>
      <c r="L442" t="s">
        <v>2694</v>
      </c>
      <c r="M442">
        <v>3820</v>
      </c>
      <c r="N442" t="s">
        <v>148</v>
      </c>
      <c r="O442" t="s">
        <v>2414</v>
      </c>
      <c r="P442" t="s">
        <v>46</v>
      </c>
      <c r="Q442" t="s">
        <v>47</v>
      </c>
      <c r="R442" t="s">
        <v>2415</v>
      </c>
      <c r="S442">
        <v>16.52</v>
      </c>
      <c r="T442">
        <v>4</v>
      </c>
      <c r="U442">
        <v>0</v>
      </c>
      <c r="V442">
        <v>7.5991999999999997</v>
      </c>
      <c r="W442">
        <f>Table2[[#This Row],[Sales]]-Table2[[#This Row],[Profit]]</f>
        <v>8.9207999999999998</v>
      </c>
    </row>
    <row r="443" spans="1:23" x14ac:dyDescent="0.3">
      <c r="A443">
        <v>4130</v>
      </c>
      <c r="B443" t="s">
        <v>7235</v>
      </c>
      <c r="C443">
        <v>2012</v>
      </c>
      <c r="D443" s="7">
        <v>40997</v>
      </c>
      <c r="E443" s="7">
        <v>41003</v>
      </c>
      <c r="F443" t="s">
        <v>50</v>
      </c>
      <c r="G443" t="s">
        <v>1350</v>
      </c>
      <c r="H443" t="s">
        <v>1351</v>
      </c>
      <c r="I443" t="s">
        <v>26</v>
      </c>
      <c r="J443" t="s">
        <v>27</v>
      </c>
      <c r="K443" t="s">
        <v>95</v>
      </c>
      <c r="L443" t="s">
        <v>96</v>
      </c>
      <c r="M443">
        <v>98103</v>
      </c>
      <c r="N443" t="s">
        <v>44</v>
      </c>
      <c r="O443" t="s">
        <v>6728</v>
      </c>
      <c r="P443" t="s">
        <v>46</v>
      </c>
      <c r="Q443" t="s">
        <v>78</v>
      </c>
      <c r="R443" t="s">
        <v>6729</v>
      </c>
      <c r="S443">
        <v>73.28</v>
      </c>
      <c r="T443">
        <v>4</v>
      </c>
      <c r="U443">
        <v>0</v>
      </c>
      <c r="V443">
        <v>21.251199999999997</v>
      </c>
      <c r="W443">
        <f>Table2[[#This Row],[Sales]]-Table2[[#This Row],[Profit]]</f>
        <v>52.028800000000004</v>
      </c>
    </row>
    <row r="444" spans="1:23" x14ac:dyDescent="0.3">
      <c r="A444">
        <v>4063</v>
      </c>
      <c r="B444" t="s">
        <v>7183</v>
      </c>
      <c r="C444">
        <v>2013</v>
      </c>
      <c r="D444" s="7">
        <v>41344</v>
      </c>
      <c r="E444" s="7">
        <v>41348</v>
      </c>
      <c r="F444" t="s">
        <v>50</v>
      </c>
      <c r="G444" t="s">
        <v>3550</v>
      </c>
      <c r="H444" t="s">
        <v>3551</v>
      </c>
      <c r="I444" t="s">
        <v>26</v>
      </c>
      <c r="J444" t="s">
        <v>27</v>
      </c>
      <c r="K444" t="s">
        <v>146</v>
      </c>
      <c r="L444" t="s">
        <v>147</v>
      </c>
      <c r="M444">
        <v>19143</v>
      </c>
      <c r="N444" t="s">
        <v>148</v>
      </c>
      <c r="O444" t="s">
        <v>4947</v>
      </c>
      <c r="P444" t="s">
        <v>71</v>
      </c>
      <c r="Q444" t="s">
        <v>161</v>
      </c>
      <c r="R444" t="s">
        <v>4948</v>
      </c>
      <c r="S444">
        <v>39.992000000000004</v>
      </c>
      <c r="T444">
        <v>1</v>
      </c>
      <c r="U444">
        <v>0.2</v>
      </c>
      <c r="V444">
        <v>7.4984999999999964</v>
      </c>
      <c r="W444">
        <f>Table2[[#This Row],[Sales]]-Table2[[#This Row],[Profit]]</f>
        <v>32.493500000000012</v>
      </c>
    </row>
    <row r="445" spans="1:23" x14ac:dyDescent="0.3">
      <c r="A445">
        <v>4005</v>
      </c>
      <c r="B445" t="s">
        <v>7139</v>
      </c>
      <c r="C445">
        <v>2013</v>
      </c>
      <c r="D445" s="7">
        <v>41337</v>
      </c>
      <c r="E445" s="7">
        <v>41342</v>
      </c>
      <c r="F445" t="s">
        <v>50</v>
      </c>
      <c r="G445" t="s">
        <v>3525</v>
      </c>
      <c r="H445" t="s">
        <v>3526</v>
      </c>
      <c r="I445" t="s">
        <v>26</v>
      </c>
      <c r="J445" t="s">
        <v>27</v>
      </c>
      <c r="K445" t="s">
        <v>678</v>
      </c>
      <c r="L445" t="s">
        <v>104</v>
      </c>
      <c r="M445">
        <v>78207</v>
      </c>
      <c r="N445" t="s">
        <v>105</v>
      </c>
      <c r="O445" t="s">
        <v>1470</v>
      </c>
      <c r="P445" t="s">
        <v>46</v>
      </c>
      <c r="Q445" t="s">
        <v>173</v>
      </c>
      <c r="R445" t="s">
        <v>1471</v>
      </c>
      <c r="S445">
        <v>36.6</v>
      </c>
      <c r="T445">
        <v>3</v>
      </c>
      <c r="U445">
        <v>0.2</v>
      </c>
      <c r="V445">
        <v>11.894999999999994</v>
      </c>
      <c r="W445">
        <f>Table2[[#This Row],[Sales]]-Table2[[#This Row],[Profit]]</f>
        <v>24.705000000000005</v>
      </c>
    </row>
    <row r="446" spans="1:23" x14ac:dyDescent="0.3">
      <c r="A446">
        <v>4004</v>
      </c>
      <c r="B446" t="s">
        <v>7139</v>
      </c>
      <c r="C446">
        <v>2013</v>
      </c>
      <c r="D446" s="7">
        <v>41337</v>
      </c>
      <c r="E446" s="7">
        <v>41342</v>
      </c>
      <c r="F446" t="s">
        <v>50</v>
      </c>
      <c r="G446" t="s">
        <v>3525</v>
      </c>
      <c r="H446" t="s">
        <v>3526</v>
      </c>
      <c r="I446" t="s">
        <v>26</v>
      </c>
      <c r="J446" t="s">
        <v>27</v>
      </c>
      <c r="K446" t="s">
        <v>678</v>
      </c>
      <c r="L446" t="s">
        <v>104</v>
      </c>
      <c r="M446">
        <v>78207</v>
      </c>
      <c r="N446" t="s">
        <v>105</v>
      </c>
      <c r="O446" t="s">
        <v>7140</v>
      </c>
      <c r="P446" t="s">
        <v>71</v>
      </c>
      <c r="Q446" t="s">
        <v>682</v>
      </c>
      <c r="R446" t="s">
        <v>7141</v>
      </c>
      <c r="S446">
        <v>287.90999999999997</v>
      </c>
      <c r="T446">
        <v>3</v>
      </c>
      <c r="U446">
        <v>0.4</v>
      </c>
      <c r="V446">
        <v>33.589499999999987</v>
      </c>
      <c r="W446">
        <f>Table2[[#This Row],[Sales]]-Table2[[#This Row],[Profit]]</f>
        <v>254.32049999999998</v>
      </c>
    </row>
    <row r="447" spans="1:23" x14ac:dyDescent="0.3">
      <c r="A447">
        <v>4003</v>
      </c>
      <c r="B447" t="s">
        <v>7139</v>
      </c>
      <c r="C447">
        <v>2013</v>
      </c>
      <c r="D447" s="7">
        <v>41337</v>
      </c>
      <c r="E447" s="7">
        <v>41342</v>
      </c>
      <c r="F447" t="s">
        <v>50</v>
      </c>
      <c r="G447" t="s">
        <v>3525</v>
      </c>
      <c r="H447" t="s">
        <v>3526</v>
      </c>
      <c r="I447" t="s">
        <v>26</v>
      </c>
      <c r="J447" t="s">
        <v>27</v>
      </c>
      <c r="K447" t="s">
        <v>678</v>
      </c>
      <c r="L447" t="s">
        <v>104</v>
      </c>
      <c r="M447">
        <v>78207</v>
      </c>
      <c r="N447" t="s">
        <v>105</v>
      </c>
      <c r="O447" t="s">
        <v>1326</v>
      </c>
      <c r="P447" t="s">
        <v>32</v>
      </c>
      <c r="Q447" t="s">
        <v>56</v>
      </c>
      <c r="R447" t="s">
        <v>1327</v>
      </c>
      <c r="S447">
        <v>637.89599999999996</v>
      </c>
      <c r="T447">
        <v>3</v>
      </c>
      <c r="U447">
        <v>0.3</v>
      </c>
      <c r="V447">
        <v>-127.57919999999996</v>
      </c>
      <c r="W447">
        <f>Table2[[#This Row],[Sales]]-Table2[[#This Row],[Profit]]</f>
        <v>765.47519999999986</v>
      </c>
    </row>
    <row r="448" spans="1:23" x14ac:dyDescent="0.3">
      <c r="A448">
        <v>447</v>
      </c>
      <c r="B448" t="s">
        <v>1552</v>
      </c>
      <c r="C448">
        <v>2014</v>
      </c>
      <c r="D448" s="7">
        <v>41719</v>
      </c>
      <c r="E448" s="7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  <c r="W448">
        <f>Table2[[#This Row],[Sales]]-Table2[[#This Row],[Profit]]</f>
        <v>1.5423000000000002</v>
      </c>
    </row>
    <row r="449" spans="1:23" x14ac:dyDescent="0.3">
      <c r="A449">
        <v>3999</v>
      </c>
      <c r="B449" t="s">
        <v>7130</v>
      </c>
      <c r="C449">
        <v>2012</v>
      </c>
      <c r="D449" s="7">
        <v>40976</v>
      </c>
      <c r="E449" s="7">
        <v>40980</v>
      </c>
      <c r="F449" t="s">
        <v>50</v>
      </c>
      <c r="G449" t="s">
        <v>7131</v>
      </c>
      <c r="H449" t="s">
        <v>7132</v>
      </c>
      <c r="I449" t="s">
        <v>26</v>
      </c>
      <c r="J449" t="s">
        <v>27</v>
      </c>
      <c r="K449" t="s">
        <v>4514</v>
      </c>
      <c r="L449" t="s">
        <v>114</v>
      </c>
      <c r="M449">
        <v>53142</v>
      </c>
      <c r="N449" t="s">
        <v>105</v>
      </c>
      <c r="O449" t="s">
        <v>5271</v>
      </c>
      <c r="P449" t="s">
        <v>32</v>
      </c>
      <c r="Q449" t="s">
        <v>65</v>
      </c>
      <c r="R449" t="s">
        <v>5272</v>
      </c>
      <c r="S449">
        <v>373.08</v>
      </c>
      <c r="T449">
        <v>6</v>
      </c>
      <c r="U449">
        <v>0</v>
      </c>
      <c r="V449">
        <v>82.077600000000004</v>
      </c>
      <c r="W449">
        <f>Table2[[#This Row],[Sales]]-Table2[[#This Row],[Profit]]</f>
        <v>291.00239999999997</v>
      </c>
    </row>
    <row r="450" spans="1:23" x14ac:dyDescent="0.3">
      <c r="A450">
        <v>3998</v>
      </c>
      <c r="B450" t="s">
        <v>7130</v>
      </c>
      <c r="C450">
        <v>2012</v>
      </c>
      <c r="D450" s="7">
        <v>40976</v>
      </c>
      <c r="E450" s="7">
        <v>40980</v>
      </c>
      <c r="F450" t="s">
        <v>50</v>
      </c>
      <c r="G450" t="s">
        <v>7131</v>
      </c>
      <c r="H450" t="s">
        <v>7132</v>
      </c>
      <c r="I450" t="s">
        <v>26</v>
      </c>
      <c r="J450" t="s">
        <v>27</v>
      </c>
      <c r="K450" t="s">
        <v>4514</v>
      </c>
      <c r="L450" t="s">
        <v>114</v>
      </c>
      <c r="M450">
        <v>53142</v>
      </c>
      <c r="N450" t="s">
        <v>105</v>
      </c>
      <c r="O450" t="s">
        <v>7133</v>
      </c>
      <c r="P450" t="s">
        <v>46</v>
      </c>
      <c r="Q450" t="s">
        <v>68</v>
      </c>
      <c r="R450" t="s">
        <v>7134</v>
      </c>
      <c r="S450">
        <v>14.98</v>
      </c>
      <c r="T450">
        <v>1</v>
      </c>
      <c r="U450">
        <v>0</v>
      </c>
      <c r="V450">
        <v>4.4939999999999998</v>
      </c>
      <c r="W450">
        <f>Table2[[#This Row],[Sales]]-Table2[[#This Row],[Profit]]</f>
        <v>10.486000000000001</v>
      </c>
    </row>
    <row r="451" spans="1:23" x14ac:dyDescent="0.3">
      <c r="A451">
        <v>3997</v>
      </c>
      <c r="B451" t="s">
        <v>7130</v>
      </c>
      <c r="C451">
        <v>2012</v>
      </c>
      <c r="D451" s="7">
        <v>40976</v>
      </c>
      <c r="E451" s="7">
        <v>40980</v>
      </c>
      <c r="F451" t="s">
        <v>50</v>
      </c>
      <c r="G451" t="s">
        <v>7131</v>
      </c>
      <c r="H451" t="s">
        <v>7132</v>
      </c>
      <c r="I451" t="s">
        <v>26</v>
      </c>
      <c r="J451" t="s">
        <v>27</v>
      </c>
      <c r="K451" t="s">
        <v>4514</v>
      </c>
      <c r="L451" t="s">
        <v>114</v>
      </c>
      <c r="M451">
        <v>53142</v>
      </c>
      <c r="N451" t="s">
        <v>105</v>
      </c>
      <c r="O451" t="s">
        <v>1378</v>
      </c>
      <c r="P451" t="s">
        <v>71</v>
      </c>
      <c r="Q451" t="s">
        <v>72</v>
      </c>
      <c r="R451" t="s">
        <v>1379</v>
      </c>
      <c r="S451">
        <v>769.95</v>
      </c>
      <c r="T451">
        <v>5</v>
      </c>
      <c r="U451">
        <v>0</v>
      </c>
      <c r="V451">
        <v>223.28549999999993</v>
      </c>
      <c r="W451">
        <f>Table2[[#This Row],[Sales]]-Table2[[#This Row],[Profit]]</f>
        <v>546.66450000000009</v>
      </c>
    </row>
    <row r="452" spans="1:23" x14ac:dyDescent="0.3">
      <c r="A452">
        <v>3996</v>
      </c>
      <c r="B452" t="s">
        <v>7130</v>
      </c>
      <c r="C452">
        <v>2012</v>
      </c>
      <c r="D452" s="7">
        <v>40976</v>
      </c>
      <c r="E452" s="7">
        <v>40980</v>
      </c>
      <c r="F452" t="s">
        <v>50</v>
      </c>
      <c r="G452" t="s">
        <v>7131</v>
      </c>
      <c r="H452" t="s">
        <v>7132</v>
      </c>
      <c r="I452" t="s">
        <v>26</v>
      </c>
      <c r="J452" t="s">
        <v>27</v>
      </c>
      <c r="K452" t="s">
        <v>4514</v>
      </c>
      <c r="L452" t="s">
        <v>114</v>
      </c>
      <c r="M452">
        <v>53142</v>
      </c>
      <c r="N452" t="s">
        <v>105</v>
      </c>
      <c r="O452" t="s">
        <v>5123</v>
      </c>
      <c r="P452" t="s">
        <v>32</v>
      </c>
      <c r="Q452" t="s">
        <v>36</v>
      </c>
      <c r="R452" t="s">
        <v>5124</v>
      </c>
      <c r="S452">
        <v>860.93</v>
      </c>
      <c r="T452">
        <v>7</v>
      </c>
      <c r="U452">
        <v>0</v>
      </c>
      <c r="V452">
        <v>189.40460000000002</v>
      </c>
      <c r="W452">
        <f>Table2[[#This Row],[Sales]]-Table2[[#This Row],[Profit]]</f>
        <v>671.52539999999999</v>
      </c>
    </row>
    <row r="453" spans="1:23" x14ac:dyDescent="0.3">
      <c r="A453">
        <v>3995</v>
      </c>
      <c r="B453" t="s">
        <v>7130</v>
      </c>
      <c r="C453">
        <v>2012</v>
      </c>
      <c r="D453" s="7">
        <v>40976</v>
      </c>
      <c r="E453" s="7">
        <v>40980</v>
      </c>
      <c r="F453" t="s">
        <v>50</v>
      </c>
      <c r="G453" t="s">
        <v>7131</v>
      </c>
      <c r="H453" t="s">
        <v>7132</v>
      </c>
      <c r="I453" t="s">
        <v>26</v>
      </c>
      <c r="J453" t="s">
        <v>27</v>
      </c>
      <c r="K453" t="s">
        <v>4514</v>
      </c>
      <c r="L453" t="s">
        <v>114</v>
      </c>
      <c r="M453">
        <v>53142</v>
      </c>
      <c r="N453" t="s">
        <v>105</v>
      </c>
      <c r="O453" t="s">
        <v>6559</v>
      </c>
      <c r="P453" t="s">
        <v>32</v>
      </c>
      <c r="Q453" t="s">
        <v>33</v>
      </c>
      <c r="R453" t="s">
        <v>6560</v>
      </c>
      <c r="S453">
        <v>512.93999999999994</v>
      </c>
      <c r="T453">
        <v>3</v>
      </c>
      <c r="U453">
        <v>0</v>
      </c>
      <c r="V453">
        <v>97.45859999999999</v>
      </c>
      <c r="W453">
        <f>Table2[[#This Row],[Sales]]-Table2[[#This Row],[Profit]]</f>
        <v>415.48139999999995</v>
      </c>
    </row>
    <row r="454" spans="1:23" x14ac:dyDescent="0.3">
      <c r="A454">
        <v>3976</v>
      </c>
      <c r="B454" t="s">
        <v>7109</v>
      </c>
      <c r="C454">
        <v>2013</v>
      </c>
      <c r="D454" s="7">
        <v>41363</v>
      </c>
      <c r="E454" s="7">
        <v>41367</v>
      </c>
      <c r="F454" t="s">
        <v>50</v>
      </c>
      <c r="G454" t="s">
        <v>465</v>
      </c>
      <c r="H454" t="s">
        <v>466</v>
      </c>
      <c r="I454" t="s">
        <v>26</v>
      </c>
      <c r="J454" t="s">
        <v>27</v>
      </c>
      <c r="K454" t="s">
        <v>266</v>
      </c>
      <c r="L454" t="s">
        <v>267</v>
      </c>
      <c r="M454">
        <v>10009</v>
      </c>
      <c r="N454" t="s">
        <v>148</v>
      </c>
      <c r="O454" t="s">
        <v>3046</v>
      </c>
      <c r="P454" t="s">
        <v>46</v>
      </c>
      <c r="Q454" t="s">
        <v>75</v>
      </c>
      <c r="R454" t="s">
        <v>3047</v>
      </c>
      <c r="S454">
        <v>41.328000000000003</v>
      </c>
      <c r="T454">
        <v>7</v>
      </c>
      <c r="U454">
        <v>0.2</v>
      </c>
      <c r="V454">
        <v>14.981400000000001</v>
      </c>
      <c r="W454">
        <f>Table2[[#This Row],[Sales]]-Table2[[#This Row],[Profit]]</f>
        <v>26.346600000000002</v>
      </c>
    </row>
    <row r="455" spans="1:23" x14ac:dyDescent="0.3">
      <c r="A455">
        <v>3975</v>
      </c>
      <c r="B455" t="s">
        <v>7109</v>
      </c>
      <c r="C455">
        <v>2013</v>
      </c>
      <c r="D455" s="7">
        <v>41363</v>
      </c>
      <c r="E455" s="7">
        <v>41367</v>
      </c>
      <c r="F455" t="s">
        <v>50</v>
      </c>
      <c r="G455" t="s">
        <v>465</v>
      </c>
      <c r="H455" t="s">
        <v>466</v>
      </c>
      <c r="I455" t="s">
        <v>26</v>
      </c>
      <c r="J455" t="s">
        <v>27</v>
      </c>
      <c r="K455" t="s">
        <v>266</v>
      </c>
      <c r="L455" t="s">
        <v>267</v>
      </c>
      <c r="M455">
        <v>10009</v>
      </c>
      <c r="N455" t="s">
        <v>148</v>
      </c>
      <c r="O455" t="s">
        <v>170</v>
      </c>
      <c r="P455" t="s">
        <v>32</v>
      </c>
      <c r="Q455" t="s">
        <v>65</v>
      </c>
      <c r="R455" t="s">
        <v>171</v>
      </c>
      <c r="S455">
        <v>414</v>
      </c>
      <c r="T455">
        <v>8</v>
      </c>
      <c r="U455">
        <v>0</v>
      </c>
      <c r="V455">
        <v>124.19999999999999</v>
      </c>
      <c r="W455">
        <f>Table2[[#This Row],[Sales]]-Table2[[#This Row],[Profit]]</f>
        <v>289.8</v>
      </c>
    </row>
    <row r="456" spans="1:23" x14ac:dyDescent="0.3">
      <c r="A456">
        <v>3974</v>
      </c>
      <c r="B456" t="s">
        <v>7109</v>
      </c>
      <c r="C456">
        <v>2013</v>
      </c>
      <c r="D456" s="7">
        <v>41363</v>
      </c>
      <c r="E456" s="7">
        <v>41367</v>
      </c>
      <c r="F456" t="s">
        <v>50</v>
      </c>
      <c r="G456" t="s">
        <v>465</v>
      </c>
      <c r="H456" t="s">
        <v>466</v>
      </c>
      <c r="I456" t="s">
        <v>26</v>
      </c>
      <c r="J456" t="s">
        <v>27</v>
      </c>
      <c r="K456" t="s">
        <v>266</v>
      </c>
      <c r="L456" t="s">
        <v>267</v>
      </c>
      <c r="M456">
        <v>10009</v>
      </c>
      <c r="N456" t="s">
        <v>148</v>
      </c>
      <c r="O456" t="s">
        <v>3858</v>
      </c>
      <c r="P456" t="s">
        <v>46</v>
      </c>
      <c r="Q456" t="s">
        <v>75</v>
      </c>
      <c r="R456" t="s">
        <v>3859</v>
      </c>
      <c r="S456">
        <v>29.800000000000004</v>
      </c>
      <c r="T456">
        <v>5</v>
      </c>
      <c r="U456">
        <v>0.2</v>
      </c>
      <c r="V456">
        <v>9.3124999999999982</v>
      </c>
      <c r="W456">
        <f>Table2[[#This Row],[Sales]]-Table2[[#This Row],[Profit]]</f>
        <v>20.487500000000004</v>
      </c>
    </row>
    <row r="457" spans="1:23" x14ac:dyDescent="0.3">
      <c r="A457">
        <v>3973</v>
      </c>
      <c r="B457" t="s">
        <v>7109</v>
      </c>
      <c r="C457">
        <v>2013</v>
      </c>
      <c r="D457" s="7">
        <v>41363</v>
      </c>
      <c r="E457" s="7">
        <v>41367</v>
      </c>
      <c r="F457" t="s">
        <v>50</v>
      </c>
      <c r="G457" t="s">
        <v>465</v>
      </c>
      <c r="H457" t="s">
        <v>466</v>
      </c>
      <c r="I457" t="s">
        <v>26</v>
      </c>
      <c r="J457" t="s">
        <v>27</v>
      </c>
      <c r="K457" t="s">
        <v>266</v>
      </c>
      <c r="L457" t="s">
        <v>267</v>
      </c>
      <c r="M457">
        <v>10009</v>
      </c>
      <c r="N457" t="s">
        <v>148</v>
      </c>
      <c r="O457" t="s">
        <v>3714</v>
      </c>
      <c r="P457" t="s">
        <v>46</v>
      </c>
      <c r="Q457" t="s">
        <v>90</v>
      </c>
      <c r="R457" t="s">
        <v>3715</v>
      </c>
      <c r="S457">
        <v>13.48</v>
      </c>
      <c r="T457">
        <v>2</v>
      </c>
      <c r="U457">
        <v>0</v>
      </c>
      <c r="V457">
        <v>6.74</v>
      </c>
      <c r="W457">
        <f>Table2[[#This Row],[Sales]]-Table2[[#This Row],[Profit]]</f>
        <v>6.74</v>
      </c>
    </row>
    <row r="458" spans="1:23" x14ac:dyDescent="0.3">
      <c r="A458">
        <v>3953</v>
      </c>
      <c r="B458" t="s">
        <v>7085</v>
      </c>
      <c r="C458">
        <v>2013</v>
      </c>
      <c r="D458" s="7">
        <v>41335</v>
      </c>
      <c r="E458" s="7">
        <v>41342</v>
      </c>
      <c r="F458" t="s">
        <v>50</v>
      </c>
      <c r="G458" t="s">
        <v>226</v>
      </c>
      <c r="H458" t="s">
        <v>227</v>
      </c>
      <c r="I458" t="s">
        <v>41</v>
      </c>
      <c r="J458" t="s">
        <v>27</v>
      </c>
      <c r="K458" t="s">
        <v>807</v>
      </c>
      <c r="L458" t="s">
        <v>457</v>
      </c>
      <c r="M458">
        <v>80219</v>
      </c>
      <c r="N458" t="s">
        <v>44</v>
      </c>
      <c r="O458" t="s">
        <v>7086</v>
      </c>
      <c r="P458" t="s">
        <v>71</v>
      </c>
      <c r="Q458" t="s">
        <v>72</v>
      </c>
      <c r="R458" t="s">
        <v>7087</v>
      </c>
      <c r="S458">
        <v>159.98400000000001</v>
      </c>
      <c r="T458">
        <v>2</v>
      </c>
      <c r="U458">
        <v>0.2</v>
      </c>
      <c r="V458">
        <v>13.998599999999989</v>
      </c>
      <c r="W458">
        <f>Table2[[#This Row],[Sales]]-Table2[[#This Row],[Profit]]</f>
        <v>145.98540000000003</v>
      </c>
    </row>
    <row r="459" spans="1:23" x14ac:dyDescent="0.3">
      <c r="A459">
        <v>3931</v>
      </c>
      <c r="B459" t="s">
        <v>7067</v>
      </c>
      <c r="C459">
        <v>2013</v>
      </c>
      <c r="D459" s="7">
        <v>41348</v>
      </c>
      <c r="E459" s="7">
        <v>41351</v>
      </c>
      <c r="F459" t="s">
        <v>188</v>
      </c>
      <c r="G459" t="s">
        <v>3019</v>
      </c>
      <c r="H459" t="s">
        <v>3020</v>
      </c>
      <c r="I459" t="s">
        <v>26</v>
      </c>
      <c r="J459" t="s">
        <v>27</v>
      </c>
      <c r="K459" t="s">
        <v>1302</v>
      </c>
      <c r="L459" t="s">
        <v>104</v>
      </c>
      <c r="M459">
        <v>78550</v>
      </c>
      <c r="N459" t="s">
        <v>105</v>
      </c>
      <c r="O459" t="s">
        <v>4226</v>
      </c>
      <c r="P459" t="s">
        <v>46</v>
      </c>
      <c r="Q459" t="s">
        <v>68</v>
      </c>
      <c r="R459" t="s">
        <v>4227</v>
      </c>
      <c r="S459">
        <v>145.54400000000001</v>
      </c>
      <c r="T459">
        <v>7</v>
      </c>
      <c r="U459">
        <v>0.2</v>
      </c>
      <c r="V459">
        <v>16.373699999999992</v>
      </c>
      <c r="W459">
        <f>Table2[[#This Row],[Sales]]-Table2[[#This Row],[Profit]]</f>
        <v>129.17030000000003</v>
      </c>
    </row>
    <row r="460" spans="1:23" x14ac:dyDescent="0.3">
      <c r="A460">
        <v>3930</v>
      </c>
      <c r="B460" t="s">
        <v>7067</v>
      </c>
      <c r="C460">
        <v>2013</v>
      </c>
      <c r="D460" s="7">
        <v>41348</v>
      </c>
      <c r="E460" s="7">
        <v>41351</v>
      </c>
      <c r="F460" t="s">
        <v>188</v>
      </c>
      <c r="G460" t="s">
        <v>3019</v>
      </c>
      <c r="H460" t="s">
        <v>3020</v>
      </c>
      <c r="I460" t="s">
        <v>26</v>
      </c>
      <c r="J460" t="s">
        <v>27</v>
      </c>
      <c r="K460" t="s">
        <v>1302</v>
      </c>
      <c r="L460" t="s">
        <v>104</v>
      </c>
      <c r="M460">
        <v>78550</v>
      </c>
      <c r="N460" t="s">
        <v>105</v>
      </c>
      <c r="O460" t="s">
        <v>2127</v>
      </c>
      <c r="P460" t="s">
        <v>46</v>
      </c>
      <c r="Q460" t="s">
        <v>90</v>
      </c>
      <c r="R460" t="s">
        <v>2128</v>
      </c>
      <c r="S460">
        <v>5.1840000000000011</v>
      </c>
      <c r="T460">
        <v>1</v>
      </c>
      <c r="U460">
        <v>0.2</v>
      </c>
      <c r="V460">
        <v>1.8792</v>
      </c>
      <c r="W460">
        <f>Table2[[#This Row],[Sales]]-Table2[[#This Row],[Profit]]</f>
        <v>3.3048000000000011</v>
      </c>
    </row>
    <row r="461" spans="1:23" x14ac:dyDescent="0.3">
      <c r="A461">
        <v>3929</v>
      </c>
      <c r="B461" t="s">
        <v>7067</v>
      </c>
      <c r="C461">
        <v>2013</v>
      </c>
      <c r="D461" s="7">
        <v>41348</v>
      </c>
      <c r="E461" s="7">
        <v>41351</v>
      </c>
      <c r="F461" t="s">
        <v>188</v>
      </c>
      <c r="G461" t="s">
        <v>3019</v>
      </c>
      <c r="H461" t="s">
        <v>3020</v>
      </c>
      <c r="I461" t="s">
        <v>26</v>
      </c>
      <c r="J461" t="s">
        <v>27</v>
      </c>
      <c r="K461" t="s">
        <v>1302</v>
      </c>
      <c r="L461" t="s">
        <v>104</v>
      </c>
      <c r="M461">
        <v>78550</v>
      </c>
      <c r="N461" t="s">
        <v>105</v>
      </c>
      <c r="O461" t="s">
        <v>2462</v>
      </c>
      <c r="P461" t="s">
        <v>32</v>
      </c>
      <c r="Q461" t="s">
        <v>33</v>
      </c>
      <c r="R461" t="s">
        <v>2463</v>
      </c>
      <c r="S461">
        <v>241.33199999999999</v>
      </c>
      <c r="T461">
        <v>5</v>
      </c>
      <c r="U461">
        <v>0.32</v>
      </c>
      <c r="V461">
        <v>-14.195999999999998</v>
      </c>
      <c r="W461">
        <f>Table2[[#This Row],[Sales]]-Table2[[#This Row],[Profit]]</f>
        <v>255.52799999999999</v>
      </c>
    </row>
    <row r="462" spans="1:23" x14ac:dyDescent="0.3">
      <c r="A462">
        <v>3887</v>
      </c>
      <c r="B462" t="s">
        <v>7030</v>
      </c>
      <c r="C462">
        <v>2013</v>
      </c>
      <c r="D462" s="7">
        <v>41337</v>
      </c>
      <c r="E462" s="7">
        <v>41342</v>
      </c>
      <c r="F462" t="s">
        <v>23</v>
      </c>
      <c r="G462" t="s">
        <v>965</v>
      </c>
      <c r="H462" t="s">
        <v>966</v>
      </c>
      <c r="I462" t="s">
        <v>26</v>
      </c>
      <c r="J462" t="s">
        <v>27</v>
      </c>
      <c r="K462" t="s">
        <v>538</v>
      </c>
      <c r="L462" t="s">
        <v>254</v>
      </c>
      <c r="M462">
        <v>47401</v>
      </c>
      <c r="N462" t="s">
        <v>105</v>
      </c>
      <c r="O462" t="s">
        <v>6492</v>
      </c>
      <c r="P462" t="s">
        <v>71</v>
      </c>
      <c r="Q462" t="s">
        <v>72</v>
      </c>
      <c r="R462" t="s">
        <v>6493</v>
      </c>
      <c r="S462">
        <v>134.85000000000002</v>
      </c>
      <c r="T462">
        <v>3</v>
      </c>
      <c r="U462">
        <v>0</v>
      </c>
      <c r="V462">
        <v>37.757999999999996</v>
      </c>
      <c r="W462">
        <f>Table2[[#This Row],[Sales]]-Table2[[#This Row],[Profit]]</f>
        <v>97.092000000000027</v>
      </c>
    </row>
    <row r="463" spans="1:23" x14ac:dyDescent="0.3">
      <c r="A463">
        <v>3813</v>
      </c>
      <c r="B463" t="s">
        <v>6958</v>
      </c>
      <c r="C463">
        <v>2014</v>
      </c>
      <c r="D463" s="7">
        <v>41704</v>
      </c>
      <c r="E463" s="7">
        <v>41704</v>
      </c>
      <c r="F463" t="s">
        <v>1290</v>
      </c>
      <c r="G463" t="s">
        <v>111</v>
      </c>
      <c r="H463" t="s">
        <v>112</v>
      </c>
      <c r="I463" t="s">
        <v>26</v>
      </c>
      <c r="J463" t="s">
        <v>27</v>
      </c>
      <c r="K463" t="s">
        <v>2548</v>
      </c>
      <c r="L463" t="s">
        <v>114</v>
      </c>
      <c r="M463">
        <v>53209</v>
      </c>
      <c r="N463" t="s">
        <v>105</v>
      </c>
      <c r="O463" t="s">
        <v>6959</v>
      </c>
      <c r="P463" t="s">
        <v>46</v>
      </c>
      <c r="Q463" t="s">
        <v>47</v>
      </c>
      <c r="R463" t="s">
        <v>6960</v>
      </c>
      <c r="S463">
        <v>25.06</v>
      </c>
      <c r="T463">
        <v>2</v>
      </c>
      <c r="U463">
        <v>0</v>
      </c>
      <c r="V463">
        <v>11.778199999999998</v>
      </c>
      <c r="W463">
        <f>Table2[[#This Row],[Sales]]-Table2[[#This Row],[Profit]]</f>
        <v>13.2818</v>
      </c>
    </row>
    <row r="464" spans="1:23" x14ac:dyDescent="0.3">
      <c r="A464">
        <v>3767</v>
      </c>
      <c r="B464" t="s">
        <v>6911</v>
      </c>
      <c r="C464">
        <v>2013</v>
      </c>
      <c r="D464" s="7">
        <v>41355</v>
      </c>
      <c r="E464" s="7">
        <v>41359</v>
      </c>
      <c r="F464" t="s">
        <v>50</v>
      </c>
      <c r="G464" t="s">
        <v>6233</v>
      </c>
      <c r="H464" t="s">
        <v>6234</v>
      </c>
      <c r="I464" t="s">
        <v>41</v>
      </c>
      <c r="J464" t="s">
        <v>27</v>
      </c>
      <c r="K464" t="s">
        <v>184</v>
      </c>
      <c r="L464" t="s">
        <v>104</v>
      </c>
      <c r="M464">
        <v>77036</v>
      </c>
      <c r="N464" t="s">
        <v>105</v>
      </c>
      <c r="O464" t="s">
        <v>287</v>
      </c>
      <c r="P464" t="s">
        <v>46</v>
      </c>
      <c r="Q464" t="s">
        <v>68</v>
      </c>
      <c r="R464" t="s">
        <v>288</v>
      </c>
      <c r="S464">
        <v>1.3440000000000001</v>
      </c>
      <c r="T464">
        <v>1</v>
      </c>
      <c r="U464">
        <v>0.2</v>
      </c>
      <c r="V464">
        <v>0.504</v>
      </c>
      <c r="W464">
        <f>Table2[[#This Row],[Sales]]-Table2[[#This Row],[Profit]]</f>
        <v>0.84000000000000008</v>
      </c>
    </row>
    <row r="465" spans="1:23" x14ac:dyDescent="0.3">
      <c r="A465">
        <v>3766</v>
      </c>
      <c r="B465" t="s">
        <v>6911</v>
      </c>
      <c r="C465">
        <v>2013</v>
      </c>
      <c r="D465" s="7">
        <v>41355</v>
      </c>
      <c r="E465" s="7">
        <v>41359</v>
      </c>
      <c r="F465" t="s">
        <v>50</v>
      </c>
      <c r="G465" t="s">
        <v>6233</v>
      </c>
      <c r="H465" t="s">
        <v>6234</v>
      </c>
      <c r="I465" t="s">
        <v>41</v>
      </c>
      <c r="J465" t="s">
        <v>27</v>
      </c>
      <c r="K465" t="s">
        <v>184</v>
      </c>
      <c r="L465" t="s">
        <v>104</v>
      </c>
      <c r="M465">
        <v>77036</v>
      </c>
      <c r="N465" t="s">
        <v>105</v>
      </c>
      <c r="O465" t="s">
        <v>4677</v>
      </c>
      <c r="P465" t="s">
        <v>32</v>
      </c>
      <c r="Q465" t="s">
        <v>56</v>
      </c>
      <c r="R465" t="s">
        <v>4678</v>
      </c>
      <c r="S465">
        <v>99.372</v>
      </c>
      <c r="T465">
        <v>2</v>
      </c>
      <c r="U465">
        <v>0.3</v>
      </c>
      <c r="V465">
        <v>-1.4196000000000097</v>
      </c>
      <c r="W465">
        <f>Table2[[#This Row],[Sales]]-Table2[[#This Row],[Profit]]</f>
        <v>100.79160000000002</v>
      </c>
    </row>
    <row r="466" spans="1:23" x14ac:dyDescent="0.3">
      <c r="A466">
        <v>3758</v>
      </c>
      <c r="B466" t="s">
        <v>6905</v>
      </c>
      <c r="C466">
        <v>2013</v>
      </c>
      <c r="D466" s="7">
        <v>41334</v>
      </c>
      <c r="E466" s="7">
        <v>41338</v>
      </c>
      <c r="F466" t="s">
        <v>50</v>
      </c>
      <c r="G466" t="s">
        <v>454</v>
      </c>
      <c r="H466" t="s">
        <v>455</v>
      </c>
      <c r="I466" t="s">
        <v>26</v>
      </c>
      <c r="J466" t="s">
        <v>27</v>
      </c>
      <c r="K466" t="s">
        <v>606</v>
      </c>
      <c r="L466" t="s">
        <v>498</v>
      </c>
      <c r="M466">
        <v>43055</v>
      </c>
      <c r="N466" t="s">
        <v>148</v>
      </c>
      <c r="O466" t="s">
        <v>6380</v>
      </c>
      <c r="P466" t="s">
        <v>46</v>
      </c>
      <c r="Q466" t="s">
        <v>68</v>
      </c>
      <c r="R466" t="s">
        <v>6381</v>
      </c>
      <c r="S466">
        <v>111.104</v>
      </c>
      <c r="T466">
        <v>7</v>
      </c>
      <c r="U466">
        <v>0.2</v>
      </c>
      <c r="V466">
        <v>8.3328000000000024</v>
      </c>
      <c r="W466">
        <f>Table2[[#This Row],[Sales]]-Table2[[#This Row],[Profit]]</f>
        <v>102.77119999999999</v>
      </c>
    </row>
    <row r="467" spans="1:23" x14ac:dyDescent="0.3">
      <c r="A467">
        <v>3757</v>
      </c>
      <c r="B467" t="s">
        <v>6901</v>
      </c>
      <c r="C467">
        <v>2013</v>
      </c>
      <c r="D467" s="7">
        <v>41337</v>
      </c>
      <c r="E467" s="7">
        <v>41340</v>
      </c>
      <c r="F467" t="s">
        <v>188</v>
      </c>
      <c r="G467" t="s">
        <v>6311</v>
      </c>
      <c r="H467" t="s">
        <v>6312</v>
      </c>
      <c r="I467" t="s">
        <v>41</v>
      </c>
      <c r="J467" t="s">
        <v>27</v>
      </c>
      <c r="K467" t="s">
        <v>6902</v>
      </c>
      <c r="L467" t="s">
        <v>104</v>
      </c>
      <c r="M467">
        <v>79762</v>
      </c>
      <c r="N467" t="s">
        <v>105</v>
      </c>
      <c r="O467" t="s">
        <v>6903</v>
      </c>
      <c r="P467" t="s">
        <v>32</v>
      </c>
      <c r="Q467" t="s">
        <v>36</v>
      </c>
      <c r="R467" t="s">
        <v>6904</v>
      </c>
      <c r="S467">
        <v>563.42999999999984</v>
      </c>
      <c r="T467">
        <v>5</v>
      </c>
      <c r="U467">
        <v>0.3</v>
      </c>
      <c r="V467">
        <v>-56.343000000000018</v>
      </c>
      <c r="W467">
        <f>Table2[[#This Row],[Sales]]-Table2[[#This Row],[Profit]]</f>
        <v>619.77299999999991</v>
      </c>
    </row>
    <row r="468" spans="1:23" x14ac:dyDescent="0.3">
      <c r="A468">
        <v>3756</v>
      </c>
      <c r="B468" t="s">
        <v>6901</v>
      </c>
      <c r="C468">
        <v>2013</v>
      </c>
      <c r="D468" s="7">
        <v>41337</v>
      </c>
      <c r="E468" s="7">
        <v>41340</v>
      </c>
      <c r="F468" t="s">
        <v>188</v>
      </c>
      <c r="G468" t="s">
        <v>6311</v>
      </c>
      <c r="H468" t="s">
        <v>6312</v>
      </c>
      <c r="I468" t="s">
        <v>41</v>
      </c>
      <c r="J468" t="s">
        <v>27</v>
      </c>
      <c r="K468" t="s">
        <v>6902</v>
      </c>
      <c r="L468" t="s">
        <v>104</v>
      </c>
      <c r="M468">
        <v>79762</v>
      </c>
      <c r="N468" t="s">
        <v>105</v>
      </c>
      <c r="O468" t="s">
        <v>3239</v>
      </c>
      <c r="P468" t="s">
        <v>46</v>
      </c>
      <c r="Q468" t="s">
        <v>90</v>
      </c>
      <c r="R468" t="s">
        <v>3240</v>
      </c>
      <c r="S468">
        <v>42.783999999999999</v>
      </c>
      <c r="T468">
        <v>7</v>
      </c>
      <c r="U468">
        <v>0.2</v>
      </c>
      <c r="V468">
        <v>15.509199999999998</v>
      </c>
      <c r="W468">
        <f>Table2[[#This Row],[Sales]]-Table2[[#This Row],[Profit]]</f>
        <v>27.274799999999999</v>
      </c>
    </row>
    <row r="469" spans="1:23" x14ac:dyDescent="0.3">
      <c r="A469">
        <v>3738</v>
      </c>
      <c r="B469" t="s">
        <v>6892</v>
      </c>
      <c r="C469">
        <v>2013</v>
      </c>
      <c r="D469" s="7">
        <v>41351</v>
      </c>
      <c r="E469" s="7">
        <v>41351</v>
      </c>
      <c r="F469" t="s">
        <v>1290</v>
      </c>
      <c r="G469" t="s">
        <v>6893</v>
      </c>
      <c r="H469" t="s">
        <v>6894</v>
      </c>
      <c r="I469" t="s">
        <v>26</v>
      </c>
      <c r="J469" t="s">
        <v>27</v>
      </c>
      <c r="K469" t="s">
        <v>606</v>
      </c>
      <c r="L469" t="s">
        <v>245</v>
      </c>
      <c r="M469">
        <v>19711</v>
      </c>
      <c r="N469" t="s">
        <v>148</v>
      </c>
      <c r="O469" t="s">
        <v>6548</v>
      </c>
      <c r="P469" t="s">
        <v>46</v>
      </c>
      <c r="Q469" t="s">
        <v>75</v>
      </c>
      <c r="R469" t="s">
        <v>6549</v>
      </c>
      <c r="S469">
        <v>32.54</v>
      </c>
      <c r="T469">
        <v>2</v>
      </c>
      <c r="U469">
        <v>0</v>
      </c>
      <c r="V469">
        <v>15.944599999999998</v>
      </c>
      <c r="W469">
        <f>Table2[[#This Row],[Sales]]-Table2[[#This Row],[Profit]]</f>
        <v>16.595400000000001</v>
      </c>
    </row>
    <row r="470" spans="1:23" x14ac:dyDescent="0.3">
      <c r="A470">
        <v>3737</v>
      </c>
      <c r="B470" t="s">
        <v>6892</v>
      </c>
      <c r="C470">
        <v>2013</v>
      </c>
      <c r="D470" s="7">
        <v>41351</v>
      </c>
      <c r="E470" s="7">
        <v>41351</v>
      </c>
      <c r="F470" t="s">
        <v>1290</v>
      </c>
      <c r="G470" t="s">
        <v>6893</v>
      </c>
      <c r="H470" t="s">
        <v>6894</v>
      </c>
      <c r="I470" t="s">
        <v>26</v>
      </c>
      <c r="J470" t="s">
        <v>27</v>
      </c>
      <c r="K470" t="s">
        <v>606</v>
      </c>
      <c r="L470" t="s">
        <v>245</v>
      </c>
      <c r="M470">
        <v>19711</v>
      </c>
      <c r="N470" t="s">
        <v>148</v>
      </c>
      <c r="O470" t="s">
        <v>5866</v>
      </c>
      <c r="P470" t="s">
        <v>71</v>
      </c>
      <c r="Q470" t="s">
        <v>72</v>
      </c>
      <c r="R470" t="s">
        <v>5867</v>
      </c>
      <c r="S470">
        <v>129.97999999999999</v>
      </c>
      <c r="T470">
        <v>2</v>
      </c>
      <c r="U470">
        <v>0</v>
      </c>
      <c r="V470">
        <v>62.3904</v>
      </c>
      <c r="W470">
        <f>Table2[[#This Row],[Sales]]-Table2[[#This Row],[Profit]]</f>
        <v>67.58959999999999</v>
      </c>
    </row>
    <row r="471" spans="1:23" x14ac:dyDescent="0.3">
      <c r="A471">
        <v>3736</v>
      </c>
      <c r="B471" t="s">
        <v>6889</v>
      </c>
      <c r="C471">
        <v>2014</v>
      </c>
      <c r="D471" s="7">
        <v>41705</v>
      </c>
      <c r="E471" s="7">
        <v>41710</v>
      </c>
      <c r="F471" t="s">
        <v>23</v>
      </c>
      <c r="G471" t="s">
        <v>6890</v>
      </c>
      <c r="H471" t="s">
        <v>6891</v>
      </c>
      <c r="I471" t="s">
        <v>26</v>
      </c>
      <c r="J471" t="s">
        <v>27</v>
      </c>
      <c r="K471" t="s">
        <v>266</v>
      </c>
      <c r="L471" t="s">
        <v>267</v>
      </c>
      <c r="M471">
        <v>10011</v>
      </c>
      <c r="N471" t="s">
        <v>148</v>
      </c>
      <c r="O471" t="s">
        <v>3613</v>
      </c>
      <c r="P471" t="s">
        <v>32</v>
      </c>
      <c r="Q471" t="s">
        <v>65</v>
      </c>
      <c r="R471" t="s">
        <v>3614</v>
      </c>
      <c r="S471">
        <v>71.97</v>
      </c>
      <c r="T471">
        <v>3</v>
      </c>
      <c r="U471">
        <v>0</v>
      </c>
      <c r="V471">
        <v>16.553099999999993</v>
      </c>
      <c r="W471">
        <f>Table2[[#This Row],[Sales]]-Table2[[#This Row],[Profit]]</f>
        <v>55.416900000000005</v>
      </c>
    </row>
    <row r="472" spans="1:23" x14ac:dyDescent="0.3">
      <c r="A472">
        <v>3735</v>
      </c>
      <c r="B472" t="s">
        <v>6889</v>
      </c>
      <c r="C472">
        <v>2014</v>
      </c>
      <c r="D472" s="7">
        <v>41705</v>
      </c>
      <c r="E472" s="7">
        <v>41710</v>
      </c>
      <c r="F472" t="s">
        <v>23</v>
      </c>
      <c r="G472" t="s">
        <v>6890</v>
      </c>
      <c r="H472" t="s">
        <v>6891</v>
      </c>
      <c r="I472" t="s">
        <v>26</v>
      </c>
      <c r="J472" t="s">
        <v>27</v>
      </c>
      <c r="K472" t="s">
        <v>266</v>
      </c>
      <c r="L472" t="s">
        <v>267</v>
      </c>
      <c r="M472">
        <v>10011</v>
      </c>
      <c r="N472" t="s">
        <v>148</v>
      </c>
      <c r="O472" t="s">
        <v>633</v>
      </c>
      <c r="P472" t="s">
        <v>46</v>
      </c>
      <c r="Q472" t="s">
        <v>90</v>
      </c>
      <c r="R472" t="s">
        <v>634</v>
      </c>
      <c r="S472">
        <v>26.38</v>
      </c>
      <c r="T472">
        <v>1</v>
      </c>
      <c r="U472">
        <v>0</v>
      </c>
      <c r="V472">
        <v>12.134799999999998</v>
      </c>
      <c r="W472">
        <f>Table2[[#This Row],[Sales]]-Table2[[#This Row],[Profit]]</f>
        <v>14.245200000000001</v>
      </c>
    </row>
    <row r="473" spans="1:23" x14ac:dyDescent="0.3">
      <c r="A473">
        <v>3707</v>
      </c>
      <c r="B473" t="s">
        <v>6868</v>
      </c>
      <c r="C473">
        <v>2014</v>
      </c>
      <c r="D473" s="7">
        <v>41717</v>
      </c>
      <c r="E473" s="7">
        <v>41721</v>
      </c>
      <c r="F473" t="s">
        <v>50</v>
      </c>
      <c r="G473" t="s">
        <v>5710</v>
      </c>
      <c r="H473" t="s">
        <v>5711</v>
      </c>
      <c r="I473" t="s">
        <v>26</v>
      </c>
      <c r="J473" t="s">
        <v>27</v>
      </c>
      <c r="K473" t="s">
        <v>815</v>
      </c>
      <c r="L473" t="s">
        <v>104</v>
      </c>
      <c r="M473">
        <v>75220</v>
      </c>
      <c r="N473" t="s">
        <v>105</v>
      </c>
      <c r="O473" t="s">
        <v>4245</v>
      </c>
      <c r="P473" t="s">
        <v>46</v>
      </c>
      <c r="Q473" t="s">
        <v>68</v>
      </c>
      <c r="R473" t="s">
        <v>4246</v>
      </c>
      <c r="S473">
        <v>23.832000000000001</v>
      </c>
      <c r="T473">
        <v>3</v>
      </c>
      <c r="U473">
        <v>0.2</v>
      </c>
      <c r="V473">
        <v>6.5538000000000007</v>
      </c>
      <c r="W473">
        <f>Table2[[#This Row],[Sales]]-Table2[[#This Row],[Profit]]</f>
        <v>17.278199999999998</v>
      </c>
    </row>
    <row r="474" spans="1:23" x14ac:dyDescent="0.3">
      <c r="A474">
        <v>3660</v>
      </c>
      <c r="B474" t="s">
        <v>6824</v>
      </c>
      <c r="C474">
        <v>2012</v>
      </c>
      <c r="D474" s="7">
        <v>40980</v>
      </c>
      <c r="E474" s="7">
        <v>40985</v>
      </c>
      <c r="F474" t="s">
        <v>50</v>
      </c>
      <c r="G474" t="s">
        <v>4136</v>
      </c>
      <c r="H474" t="s">
        <v>4137</v>
      </c>
      <c r="I474" t="s">
        <v>41</v>
      </c>
      <c r="J474" t="s">
        <v>27</v>
      </c>
      <c r="K474" t="s">
        <v>6825</v>
      </c>
      <c r="L474" t="s">
        <v>54</v>
      </c>
      <c r="M474">
        <v>33317</v>
      </c>
      <c r="N474" t="s">
        <v>30</v>
      </c>
      <c r="O474" t="s">
        <v>6826</v>
      </c>
      <c r="P474" t="s">
        <v>32</v>
      </c>
      <c r="Q474" t="s">
        <v>65</v>
      </c>
      <c r="R474" t="s">
        <v>6827</v>
      </c>
      <c r="S474">
        <v>6.4080000000000004</v>
      </c>
      <c r="T474">
        <v>3</v>
      </c>
      <c r="U474">
        <v>0.2</v>
      </c>
      <c r="V474">
        <v>1.4418</v>
      </c>
      <c r="W474">
        <f>Table2[[#This Row],[Sales]]-Table2[[#This Row],[Profit]]</f>
        <v>4.9662000000000006</v>
      </c>
    </row>
    <row r="475" spans="1:23" x14ac:dyDescent="0.3">
      <c r="A475">
        <v>3659</v>
      </c>
      <c r="B475" t="s">
        <v>6824</v>
      </c>
      <c r="C475">
        <v>2012</v>
      </c>
      <c r="D475" s="7">
        <v>40980</v>
      </c>
      <c r="E475" s="7">
        <v>40985</v>
      </c>
      <c r="F475" t="s">
        <v>50</v>
      </c>
      <c r="G475" t="s">
        <v>4136</v>
      </c>
      <c r="H475" t="s">
        <v>4137</v>
      </c>
      <c r="I475" t="s">
        <v>41</v>
      </c>
      <c r="J475" t="s">
        <v>27</v>
      </c>
      <c r="K475" t="s">
        <v>6825</v>
      </c>
      <c r="L475" t="s">
        <v>54</v>
      </c>
      <c r="M475">
        <v>33317</v>
      </c>
      <c r="N475" t="s">
        <v>30</v>
      </c>
      <c r="O475" t="s">
        <v>352</v>
      </c>
      <c r="P475" t="s">
        <v>32</v>
      </c>
      <c r="Q475" t="s">
        <v>65</v>
      </c>
      <c r="R475" t="s">
        <v>353</v>
      </c>
      <c r="S475">
        <v>30.880000000000003</v>
      </c>
      <c r="T475">
        <v>4</v>
      </c>
      <c r="U475">
        <v>0.2</v>
      </c>
      <c r="V475">
        <v>3.8599999999999977</v>
      </c>
      <c r="W475">
        <f>Table2[[#This Row],[Sales]]-Table2[[#This Row],[Profit]]</f>
        <v>27.020000000000003</v>
      </c>
    </row>
    <row r="476" spans="1:23" x14ac:dyDescent="0.3">
      <c r="A476">
        <v>3658</v>
      </c>
      <c r="B476" t="s">
        <v>6824</v>
      </c>
      <c r="C476">
        <v>2012</v>
      </c>
      <c r="D476" s="7">
        <v>40980</v>
      </c>
      <c r="E476" s="7">
        <v>40985</v>
      </c>
      <c r="F476" t="s">
        <v>50</v>
      </c>
      <c r="G476" t="s">
        <v>4136</v>
      </c>
      <c r="H476" t="s">
        <v>4137</v>
      </c>
      <c r="I476" t="s">
        <v>41</v>
      </c>
      <c r="J476" t="s">
        <v>27</v>
      </c>
      <c r="K476" t="s">
        <v>6825</v>
      </c>
      <c r="L476" t="s">
        <v>54</v>
      </c>
      <c r="M476">
        <v>33317</v>
      </c>
      <c r="N476" t="s">
        <v>30</v>
      </c>
      <c r="O476" t="s">
        <v>588</v>
      </c>
      <c r="P476" t="s">
        <v>46</v>
      </c>
      <c r="Q476" t="s">
        <v>173</v>
      </c>
      <c r="R476" t="s">
        <v>589</v>
      </c>
      <c r="S476">
        <v>8.6880000000000006</v>
      </c>
      <c r="T476">
        <v>3</v>
      </c>
      <c r="U476">
        <v>0.2</v>
      </c>
      <c r="V476">
        <v>2.9322000000000004</v>
      </c>
      <c r="W476">
        <f>Table2[[#This Row],[Sales]]-Table2[[#This Row],[Profit]]</f>
        <v>5.7558000000000007</v>
      </c>
    </row>
    <row r="477" spans="1:23" x14ac:dyDescent="0.3">
      <c r="A477">
        <v>3607</v>
      </c>
      <c r="B477" t="s">
        <v>6780</v>
      </c>
      <c r="C477">
        <v>2013</v>
      </c>
      <c r="D477" s="7">
        <v>41346</v>
      </c>
      <c r="E477" s="7">
        <v>41350</v>
      </c>
      <c r="F477" t="s">
        <v>23</v>
      </c>
      <c r="G477" t="s">
        <v>2035</v>
      </c>
      <c r="H477" t="s">
        <v>2036</v>
      </c>
      <c r="I477" t="s">
        <v>26</v>
      </c>
      <c r="J477" t="s">
        <v>27</v>
      </c>
      <c r="K477" t="s">
        <v>266</v>
      </c>
      <c r="L477" t="s">
        <v>267</v>
      </c>
      <c r="M477">
        <v>10024</v>
      </c>
      <c r="N477" t="s">
        <v>148</v>
      </c>
      <c r="O477" t="s">
        <v>2755</v>
      </c>
      <c r="P477" t="s">
        <v>46</v>
      </c>
      <c r="Q477" t="s">
        <v>173</v>
      </c>
      <c r="R477" t="s">
        <v>186</v>
      </c>
      <c r="S477">
        <v>29.339999999999996</v>
      </c>
      <c r="T477">
        <v>3</v>
      </c>
      <c r="U477">
        <v>0</v>
      </c>
      <c r="V477">
        <v>13.496399999999998</v>
      </c>
      <c r="W477">
        <f>Table2[[#This Row],[Sales]]-Table2[[#This Row],[Profit]]</f>
        <v>15.843599999999999</v>
      </c>
    </row>
    <row r="478" spans="1:23" x14ac:dyDescent="0.3">
      <c r="A478">
        <v>3576</v>
      </c>
      <c r="B478" t="s">
        <v>6755</v>
      </c>
      <c r="C478">
        <v>2012</v>
      </c>
      <c r="D478" s="7">
        <v>40987</v>
      </c>
      <c r="E478" s="7">
        <v>40992</v>
      </c>
      <c r="F478" t="s">
        <v>50</v>
      </c>
      <c r="G478" t="s">
        <v>3535</v>
      </c>
      <c r="H478" t="s">
        <v>3536</v>
      </c>
      <c r="I478" t="s">
        <v>26</v>
      </c>
      <c r="J478" t="s">
        <v>27</v>
      </c>
      <c r="K478" t="s">
        <v>6756</v>
      </c>
      <c r="L478" t="s">
        <v>54</v>
      </c>
      <c r="M478">
        <v>33161</v>
      </c>
      <c r="N478" t="s">
        <v>30</v>
      </c>
      <c r="O478" t="s">
        <v>2601</v>
      </c>
      <c r="P478" t="s">
        <v>46</v>
      </c>
      <c r="Q478" t="s">
        <v>90</v>
      </c>
      <c r="R478" t="s">
        <v>2602</v>
      </c>
      <c r="S478">
        <v>14.496000000000002</v>
      </c>
      <c r="T478">
        <v>3</v>
      </c>
      <c r="U478">
        <v>0.2</v>
      </c>
      <c r="V478">
        <v>4.8924000000000003</v>
      </c>
      <c r="W478">
        <f>Table2[[#This Row],[Sales]]-Table2[[#This Row],[Profit]]</f>
        <v>9.6036000000000019</v>
      </c>
    </row>
    <row r="479" spans="1:23" x14ac:dyDescent="0.3">
      <c r="A479">
        <v>3556</v>
      </c>
      <c r="B479" t="s">
        <v>6735</v>
      </c>
      <c r="C479">
        <v>2011</v>
      </c>
      <c r="D479" s="7">
        <v>40625</v>
      </c>
      <c r="E479" s="7">
        <v>40628</v>
      </c>
      <c r="F479" t="s">
        <v>23</v>
      </c>
      <c r="G479" t="s">
        <v>235</v>
      </c>
      <c r="H479" t="s">
        <v>236</v>
      </c>
      <c r="I479" t="s">
        <v>26</v>
      </c>
      <c r="J479" t="s">
        <v>27</v>
      </c>
      <c r="K479" t="s">
        <v>42</v>
      </c>
      <c r="L479" t="s">
        <v>43</v>
      </c>
      <c r="M479">
        <v>90036</v>
      </c>
      <c r="N479" t="s">
        <v>44</v>
      </c>
      <c r="O479" t="s">
        <v>6736</v>
      </c>
      <c r="P479" t="s">
        <v>71</v>
      </c>
      <c r="Q479" t="s">
        <v>72</v>
      </c>
      <c r="R479" t="s">
        <v>6737</v>
      </c>
      <c r="S479">
        <v>604.75199999999995</v>
      </c>
      <c r="T479">
        <v>6</v>
      </c>
      <c r="U479">
        <v>0.2</v>
      </c>
      <c r="V479">
        <v>37.797000000000025</v>
      </c>
      <c r="W479">
        <f>Table2[[#This Row],[Sales]]-Table2[[#This Row],[Profit]]</f>
        <v>566.95499999999993</v>
      </c>
    </row>
    <row r="480" spans="1:23" x14ac:dyDescent="0.3">
      <c r="A480">
        <v>3555</v>
      </c>
      <c r="B480" t="s">
        <v>6735</v>
      </c>
      <c r="C480">
        <v>2011</v>
      </c>
      <c r="D480" s="7">
        <v>40625</v>
      </c>
      <c r="E480" s="7">
        <v>40628</v>
      </c>
      <c r="F480" t="s">
        <v>23</v>
      </c>
      <c r="G480" t="s">
        <v>235</v>
      </c>
      <c r="H480" t="s">
        <v>236</v>
      </c>
      <c r="I480" t="s">
        <v>26</v>
      </c>
      <c r="J480" t="s">
        <v>27</v>
      </c>
      <c r="K480" t="s">
        <v>42</v>
      </c>
      <c r="L480" t="s">
        <v>43</v>
      </c>
      <c r="M480">
        <v>90036</v>
      </c>
      <c r="N480" t="s">
        <v>44</v>
      </c>
      <c r="O480" t="s">
        <v>2117</v>
      </c>
      <c r="P480" t="s">
        <v>46</v>
      </c>
      <c r="Q480" t="s">
        <v>59</v>
      </c>
      <c r="R480" t="s">
        <v>2118</v>
      </c>
      <c r="S480">
        <v>330.4</v>
      </c>
      <c r="T480">
        <v>2</v>
      </c>
      <c r="U480">
        <v>0</v>
      </c>
      <c r="V480">
        <v>85.903999999999996</v>
      </c>
      <c r="W480">
        <f>Table2[[#This Row],[Sales]]-Table2[[#This Row],[Profit]]</f>
        <v>244.49599999999998</v>
      </c>
    </row>
    <row r="481" spans="1:23" x14ac:dyDescent="0.3">
      <c r="A481">
        <v>3553</v>
      </c>
      <c r="B481" t="s">
        <v>6733</v>
      </c>
      <c r="C481">
        <v>2013</v>
      </c>
      <c r="D481" s="7">
        <v>41363</v>
      </c>
      <c r="E481" s="7">
        <v>41367</v>
      </c>
      <c r="F481" t="s">
        <v>23</v>
      </c>
      <c r="G481" t="s">
        <v>3915</v>
      </c>
      <c r="H481" t="s">
        <v>3916</v>
      </c>
      <c r="I481" t="s">
        <v>102</v>
      </c>
      <c r="J481" t="s">
        <v>27</v>
      </c>
      <c r="K481" t="s">
        <v>303</v>
      </c>
      <c r="L481" t="s">
        <v>211</v>
      </c>
      <c r="M481">
        <v>60653</v>
      </c>
      <c r="N481" t="s">
        <v>105</v>
      </c>
      <c r="O481" t="s">
        <v>625</v>
      </c>
      <c r="P481" t="s">
        <v>71</v>
      </c>
      <c r="Q481" t="s">
        <v>72</v>
      </c>
      <c r="R481" t="s">
        <v>626</v>
      </c>
      <c r="S481">
        <v>812.73599999999999</v>
      </c>
      <c r="T481">
        <v>8</v>
      </c>
      <c r="U481">
        <v>0.2</v>
      </c>
      <c r="V481">
        <v>60.955199999999962</v>
      </c>
      <c r="W481">
        <f>Table2[[#This Row],[Sales]]-Table2[[#This Row],[Profit]]</f>
        <v>751.7808</v>
      </c>
    </row>
    <row r="482" spans="1:23" x14ac:dyDescent="0.3">
      <c r="A482">
        <v>3552</v>
      </c>
      <c r="B482" t="s">
        <v>6733</v>
      </c>
      <c r="C482">
        <v>2013</v>
      </c>
      <c r="D482" s="7">
        <v>41363</v>
      </c>
      <c r="E482" s="7">
        <v>41367</v>
      </c>
      <c r="F482" t="s">
        <v>23</v>
      </c>
      <c r="G482" t="s">
        <v>3915</v>
      </c>
      <c r="H482" t="s">
        <v>3916</v>
      </c>
      <c r="I482" t="s">
        <v>102</v>
      </c>
      <c r="J482" t="s">
        <v>27</v>
      </c>
      <c r="K482" t="s">
        <v>303</v>
      </c>
      <c r="L482" t="s">
        <v>211</v>
      </c>
      <c r="M482">
        <v>60653</v>
      </c>
      <c r="N482" t="s">
        <v>105</v>
      </c>
      <c r="O482" t="s">
        <v>942</v>
      </c>
      <c r="P482" t="s">
        <v>32</v>
      </c>
      <c r="Q482" t="s">
        <v>36</v>
      </c>
      <c r="R482" t="s">
        <v>943</v>
      </c>
      <c r="S482">
        <v>844.11599999999987</v>
      </c>
      <c r="T482">
        <v>6</v>
      </c>
      <c r="U482">
        <v>0.3</v>
      </c>
      <c r="V482">
        <v>-36.176400000000001</v>
      </c>
      <c r="W482">
        <f>Table2[[#This Row],[Sales]]-Table2[[#This Row],[Profit]]</f>
        <v>880.29239999999982</v>
      </c>
    </row>
    <row r="483" spans="1:23" x14ac:dyDescent="0.3">
      <c r="A483">
        <v>3551</v>
      </c>
      <c r="B483" t="s">
        <v>6733</v>
      </c>
      <c r="C483">
        <v>2013</v>
      </c>
      <c r="D483" s="7">
        <v>41363</v>
      </c>
      <c r="E483" s="7">
        <v>41367</v>
      </c>
      <c r="F483" t="s">
        <v>23</v>
      </c>
      <c r="G483" t="s">
        <v>3915</v>
      </c>
      <c r="H483" t="s">
        <v>3916</v>
      </c>
      <c r="I483" t="s">
        <v>102</v>
      </c>
      <c r="J483" t="s">
        <v>27</v>
      </c>
      <c r="K483" t="s">
        <v>303</v>
      </c>
      <c r="L483" t="s">
        <v>211</v>
      </c>
      <c r="M483">
        <v>60653</v>
      </c>
      <c r="N483" t="s">
        <v>105</v>
      </c>
      <c r="O483" t="s">
        <v>4971</v>
      </c>
      <c r="P483" t="s">
        <v>46</v>
      </c>
      <c r="Q483" t="s">
        <v>90</v>
      </c>
      <c r="R483" t="s">
        <v>4972</v>
      </c>
      <c r="S483">
        <v>45.527999999999999</v>
      </c>
      <c r="T483">
        <v>3</v>
      </c>
      <c r="U483">
        <v>0.2</v>
      </c>
      <c r="V483">
        <v>15.934799999999997</v>
      </c>
      <c r="W483">
        <f>Table2[[#This Row],[Sales]]-Table2[[#This Row],[Profit]]</f>
        <v>29.593200000000003</v>
      </c>
    </row>
    <row r="484" spans="1:23" x14ac:dyDescent="0.3">
      <c r="A484">
        <v>3475</v>
      </c>
      <c r="B484" t="s">
        <v>6667</v>
      </c>
      <c r="C484">
        <v>2014</v>
      </c>
      <c r="D484" s="7">
        <v>41702</v>
      </c>
      <c r="E484" s="7">
        <v>41709</v>
      </c>
      <c r="F484" t="s">
        <v>50</v>
      </c>
      <c r="G484" t="s">
        <v>1827</v>
      </c>
      <c r="H484" t="s">
        <v>1828</v>
      </c>
      <c r="I484" t="s">
        <v>26</v>
      </c>
      <c r="J484" t="s">
        <v>27</v>
      </c>
      <c r="K484" t="s">
        <v>6668</v>
      </c>
      <c r="L484" t="s">
        <v>238</v>
      </c>
      <c r="M484">
        <v>48127</v>
      </c>
      <c r="N484" t="s">
        <v>105</v>
      </c>
      <c r="O484" t="s">
        <v>4542</v>
      </c>
      <c r="P484" t="s">
        <v>71</v>
      </c>
      <c r="Q484" t="s">
        <v>161</v>
      </c>
      <c r="R484" t="s">
        <v>4543</v>
      </c>
      <c r="S484">
        <v>99.98</v>
      </c>
      <c r="T484">
        <v>2</v>
      </c>
      <c r="U484">
        <v>0</v>
      </c>
      <c r="V484">
        <v>42.991400000000006</v>
      </c>
      <c r="W484">
        <f>Table2[[#This Row],[Sales]]-Table2[[#This Row],[Profit]]</f>
        <v>56.988599999999998</v>
      </c>
    </row>
    <row r="485" spans="1:23" x14ac:dyDescent="0.3">
      <c r="A485">
        <v>3474</v>
      </c>
      <c r="B485" t="s">
        <v>6667</v>
      </c>
      <c r="C485">
        <v>2014</v>
      </c>
      <c r="D485" s="7">
        <v>41702</v>
      </c>
      <c r="E485" s="7">
        <v>41709</v>
      </c>
      <c r="F485" t="s">
        <v>50</v>
      </c>
      <c r="G485" t="s">
        <v>1827</v>
      </c>
      <c r="H485" t="s">
        <v>1828</v>
      </c>
      <c r="I485" t="s">
        <v>26</v>
      </c>
      <c r="J485" t="s">
        <v>27</v>
      </c>
      <c r="K485" t="s">
        <v>6668</v>
      </c>
      <c r="L485" t="s">
        <v>238</v>
      </c>
      <c r="M485">
        <v>48127</v>
      </c>
      <c r="N485" t="s">
        <v>105</v>
      </c>
      <c r="O485" t="s">
        <v>1280</v>
      </c>
      <c r="P485" t="s">
        <v>32</v>
      </c>
      <c r="Q485" t="s">
        <v>36</v>
      </c>
      <c r="R485" t="s">
        <v>1281</v>
      </c>
      <c r="S485">
        <v>180.98</v>
      </c>
      <c r="T485">
        <v>1</v>
      </c>
      <c r="U485">
        <v>0</v>
      </c>
      <c r="V485">
        <v>47.0548</v>
      </c>
      <c r="W485">
        <f>Table2[[#This Row],[Sales]]-Table2[[#This Row],[Profit]]</f>
        <v>133.92519999999999</v>
      </c>
    </row>
    <row r="486" spans="1:23" x14ac:dyDescent="0.3">
      <c r="A486">
        <v>3453</v>
      </c>
      <c r="B486" t="s">
        <v>6643</v>
      </c>
      <c r="C486">
        <v>2011</v>
      </c>
      <c r="D486" s="7">
        <v>40618</v>
      </c>
      <c r="E486" s="7">
        <v>40623</v>
      </c>
      <c r="F486" t="s">
        <v>23</v>
      </c>
      <c r="G486" t="s">
        <v>5338</v>
      </c>
      <c r="H486" t="s">
        <v>5339</v>
      </c>
      <c r="I486" t="s">
        <v>102</v>
      </c>
      <c r="J486" t="s">
        <v>27</v>
      </c>
      <c r="K486" t="s">
        <v>4588</v>
      </c>
      <c r="L486" t="s">
        <v>88</v>
      </c>
      <c r="M486">
        <v>27604</v>
      </c>
      <c r="N486" t="s">
        <v>30</v>
      </c>
      <c r="O486" t="s">
        <v>6644</v>
      </c>
      <c r="P486" t="s">
        <v>71</v>
      </c>
      <c r="Q486" t="s">
        <v>72</v>
      </c>
      <c r="R486" t="s">
        <v>6645</v>
      </c>
      <c r="S486">
        <v>471.92</v>
      </c>
      <c r="T486">
        <v>2</v>
      </c>
      <c r="U486">
        <v>0.2</v>
      </c>
      <c r="V486">
        <v>29.495000000000019</v>
      </c>
      <c r="W486">
        <f>Table2[[#This Row],[Sales]]-Table2[[#This Row],[Profit]]</f>
        <v>442.42500000000001</v>
      </c>
    </row>
    <row r="487" spans="1:23" x14ac:dyDescent="0.3">
      <c r="A487">
        <v>3442</v>
      </c>
      <c r="B487" t="s">
        <v>6631</v>
      </c>
      <c r="C487">
        <v>2011</v>
      </c>
      <c r="D487" s="7">
        <v>40613</v>
      </c>
      <c r="E487" s="7">
        <v>40616</v>
      </c>
      <c r="F487" t="s">
        <v>23</v>
      </c>
      <c r="G487" t="s">
        <v>4955</v>
      </c>
      <c r="H487" t="s">
        <v>4956</v>
      </c>
      <c r="I487" t="s">
        <v>26</v>
      </c>
      <c r="J487" t="s">
        <v>27</v>
      </c>
      <c r="K487" t="s">
        <v>266</v>
      </c>
      <c r="L487" t="s">
        <v>267</v>
      </c>
      <c r="M487">
        <v>10024</v>
      </c>
      <c r="N487" t="s">
        <v>148</v>
      </c>
      <c r="O487" t="s">
        <v>2197</v>
      </c>
      <c r="P487" t="s">
        <v>46</v>
      </c>
      <c r="Q487" t="s">
        <v>90</v>
      </c>
      <c r="R487" t="s">
        <v>2198</v>
      </c>
      <c r="S487">
        <v>108.92</v>
      </c>
      <c r="T487">
        <v>14</v>
      </c>
      <c r="U487">
        <v>0</v>
      </c>
      <c r="V487">
        <v>49.013999999999996</v>
      </c>
      <c r="W487">
        <f>Table2[[#This Row],[Sales]]-Table2[[#This Row],[Profit]]</f>
        <v>59.906000000000006</v>
      </c>
    </row>
    <row r="488" spans="1:23" x14ac:dyDescent="0.3">
      <c r="A488">
        <v>3391</v>
      </c>
      <c r="B488" t="s">
        <v>6598</v>
      </c>
      <c r="C488">
        <v>2014</v>
      </c>
      <c r="D488" s="7">
        <v>41724</v>
      </c>
      <c r="E488" s="7">
        <v>41729</v>
      </c>
      <c r="F488" t="s">
        <v>23</v>
      </c>
      <c r="G488" t="s">
        <v>4743</v>
      </c>
      <c r="H488" t="s">
        <v>4744</v>
      </c>
      <c r="I488" t="s">
        <v>26</v>
      </c>
      <c r="J488" t="s">
        <v>27</v>
      </c>
      <c r="K488" t="s">
        <v>815</v>
      </c>
      <c r="L488" t="s">
        <v>104</v>
      </c>
      <c r="M488">
        <v>75081</v>
      </c>
      <c r="N488" t="s">
        <v>105</v>
      </c>
      <c r="O488" t="s">
        <v>5981</v>
      </c>
      <c r="P488" t="s">
        <v>46</v>
      </c>
      <c r="Q488" t="s">
        <v>90</v>
      </c>
      <c r="R488" t="s">
        <v>5982</v>
      </c>
      <c r="S488">
        <v>6.8480000000000008</v>
      </c>
      <c r="T488">
        <v>2</v>
      </c>
      <c r="U488">
        <v>0.2</v>
      </c>
      <c r="V488">
        <v>2.1399999999999992</v>
      </c>
      <c r="W488">
        <f>Table2[[#This Row],[Sales]]-Table2[[#This Row],[Profit]]</f>
        <v>4.708000000000002</v>
      </c>
    </row>
    <row r="489" spans="1:23" x14ac:dyDescent="0.3">
      <c r="A489">
        <v>3380</v>
      </c>
      <c r="B489" t="s">
        <v>6587</v>
      </c>
      <c r="C489">
        <v>2014</v>
      </c>
      <c r="D489" s="7">
        <v>41716</v>
      </c>
      <c r="E489" s="7">
        <v>41720</v>
      </c>
      <c r="F489" t="s">
        <v>50</v>
      </c>
      <c r="G489" t="s">
        <v>1527</v>
      </c>
      <c r="H489" t="s">
        <v>1528</v>
      </c>
      <c r="I489" t="s">
        <v>102</v>
      </c>
      <c r="J489" t="s">
        <v>27</v>
      </c>
      <c r="K489" t="s">
        <v>184</v>
      </c>
      <c r="L489" t="s">
        <v>104</v>
      </c>
      <c r="M489">
        <v>77095</v>
      </c>
      <c r="N489" t="s">
        <v>105</v>
      </c>
      <c r="O489" t="s">
        <v>6588</v>
      </c>
      <c r="P489" t="s">
        <v>46</v>
      </c>
      <c r="Q489" t="s">
        <v>90</v>
      </c>
      <c r="R489" t="s">
        <v>6589</v>
      </c>
      <c r="S489">
        <v>10.272000000000002</v>
      </c>
      <c r="T489">
        <v>3</v>
      </c>
      <c r="U489">
        <v>0.2</v>
      </c>
      <c r="V489">
        <v>3.2099999999999982</v>
      </c>
      <c r="W489">
        <f>Table2[[#This Row],[Sales]]-Table2[[#This Row],[Profit]]</f>
        <v>7.0620000000000038</v>
      </c>
    </row>
    <row r="490" spans="1:23" x14ac:dyDescent="0.3">
      <c r="A490">
        <v>3379</v>
      </c>
      <c r="B490" t="s">
        <v>6587</v>
      </c>
      <c r="C490">
        <v>2014</v>
      </c>
      <c r="D490" s="7">
        <v>41716</v>
      </c>
      <c r="E490" s="7">
        <v>41720</v>
      </c>
      <c r="F490" t="s">
        <v>50</v>
      </c>
      <c r="G490" t="s">
        <v>1527</v>
      </c>
      <c r="H490" t="s">
        <v>1528</v>
      </c>
      <c r="I490" t="s">
        <v>102</v>
      </c>
      <c r="J490" t="s">
        <v>27</v>
      </c>
      <c r="K490" t="s">
        <v>184</v>
      </c>
      <c r="L490" t="s">
        <v>104</v>
      </c>
      <c r="M490">
        <v>77095</v>
      </c>
      <c r="N490" t="s">
        <v>105</v>
      </c>
      <c r="O490" t="s">
        <v>5934</v>
      </c>
      <c r="P490" t="s">
        <v>46</v>
      </c>
      <c r="Q490" t="s">
        <v>75</v>
      </c>
      <c r="R490" t="s">
        <v>5935</v>
      </c>
      <c r="S490">
        <v>13.775999999999996</v>
      </c>
      <c r="T490">
        <v>6</v>
      </c>
      <c r="U490">
        <v>0.8</v>
      </c>
      <c r="V490">
        <v>-22.04160000000001</v>
      </c>
      <c r="W490">
        <f>Table2[[#This Row],[Sales]]-Table2[[#This Row],[Profit]]</f>
        <v>35.817600000000006</v>
      </c>
    </row>
    <row r="491" spans="1:23" x14ac:dyDescent="0.3">
      <c r="A491">
        <v>3371</v>
      </c>
      <c r="B491" t="s">
        <v>6579</v>
      </c>
      <c r="C491">
        <v>2013</v>
      </c>
      <c r="D491" s="7">
        <v>41359</v>
      </c>
      <c r="E491" s="7">
        <v>41359</v>
      </c>
      <c r="F491" t="s">
        <v>1290</v>
      </c>
      <c r="G491" t="s">
        <v>4282</v>
      </c>
      <c r="H491" t="s">
        <v>4283</v>
      </c>
      <c r="I491" t="s">
        <v>26</v>
      </c>
      <c r="J491" t="s">
        <v>27</v>
      </c>
      <c r="K491" t="s">
        <v>1579</v>
      </c>
      <c r="L491" t="s">
        <v>649</v>
      </c>
      <c r="M491">
        <v>73071</v>
      </c>
      <c r="N491" t="s">
        <v>105</v>
      </c>
      <c r="O491" t="s">
        <v>907</v>
      </c>
      <c r="P491" t="s">
        <v>71</v>
      </c>
      <c r="Q491" t="s">
        <v>161</v>
      </c>
      <c r="R491" t="s">
        <v>908</v>
      </c>
      <c r="S491">
        <v>1287.45</v>
      </c>
      <c r="T491">
        <v>5</v>
      </c>
      <c r="U491">
        <v>0</v>
      </c>
      <c r="V491">
        <v>244.61549999999988</v>
      </c>
      <c r="W491">
        <f>Table2[[#This Row],[Sales]]-Table2[[#This Row],[Profit]]</f>
        <v>1042.8345000000002</v>
      </c>
    </row>
    <row r="492" spans="1:23" x14ac:dyDescent="0.3">
      <c r="A492">
        <v>3312</v>
      </c>
      <c r="B492" t="s">
        <v>6526</v>
      </c>
      <c r="C492">
        <v>2013</v>
      </c>
      <c r="D492" s="7">
        <v>41354</v>
      </c>
      <c r="E492" s="7">
        <v>41359</v>
      </c>
      <c r="F492" t="s">
        <v>23</v>
      </c>
      <c r="G492" t="s">
        <v>6420</v>
      </c>
      <c r="H492" t="s">
        <v>6421</v>
      </c>
      <c r="I492" t="s">
        <v>41</v>
      </c>
      <c r="J492" t="s">
        <v>27</v>
      </c>
      <c r="K492" t="s">
        <v>3482</v>
      </c>
      <c r="L492" t="s">
        <v>1487</v>
      </c>
      <c r="M492">
        <v>39503</v>
      </c>
      <c r="N492" t="s">
        <v>30</v>
      </c>
      <c r="O492" t="s">
        <v>3469</v>
      </c>
      <c r="P492" t="s">
        <v>32</v>
      </c>
      <c r="Q492" t="s">
        <v>65</v>
      </c>
      <c r="R492" t="s">
        <v>3470</v>
      </c>
      <c r="S492">
        <v>86.45</v>
      </c>
      <c r="T492">
        <v>7</v>
      </c>
      <c r="U492">
        <v>0</v>
      </c>
      <c r="V492">
        <v>38.038000000000004</v>
      </c>
      <c r="W492">
        <f>Table2[[#This Row],[Sales]]-Table2[[#This Row],[Profit]]</f>
        <v>48.411999999999999</v>
      </c>
    </row>
    <row r="493" spans="1:23" x14ac:dyDescent="0.3">
      <c r="A493">
        <v>3265</v>
      </c>
      <c r="B493" t="s">
        <v>6487</v>
      </c>
      <c r="C493">
        <v>2013</v>
      </c>
      <c r="D493" s="7">
        <v>41338</v>
      </c>
      <c r="E493" s="7">
        <v>41342</v>
      </c>
      <c r="F493" t="s">
        <v>23</v>
      </c>
      <c r="G493" t="s">
        <v>5044</v>
      </c>
      <c r="H493" t="s">
        <v>5045</v>
      </c>
      <c r="I493" t="s">
        <v>41</v>
      </c>
      <c r="J493" t="s">
        <v>27</v>
      </c>
      <c r="K493" t="s">
        <v>1419</v>
      </c>
      <c r="L493" t="s">
        <v>54</v>
      </c>
      <c r="M493">
        <v>33180</v>
      </c>
      <c r="N493" t="s">
        <v>30</v>
      </c>
      <c r="O493" t="s">
        <v>4139</v>
      </c>
      <c r="P493" t="s">
        <v>46</v>
      </c>
      <c r="Q493" t="s">
        <v>47</v>
      </c>
      <c r="R493" t="s">
        <v>4140</v>
      </c>
      <c r="S493">
        <v>10.08</v>
      </c>
      <c r="T493">
        <v>4</v>
      </c>
      <c r="U493">
        <v>0.2</v>
      </c>
      <c r="V493">
        <v>3.528</v>
      </c>
      <c r="W493">
        <f>Table2[[#This Row],[Sales]]-Table2[[#This Row],[Profit]]</f>
        <v>6.5519999999999996</v>
      </c>
    </row>
    <row r="494" spans="1:23" x14ac:dyDescent="0.3">
      <c r="A494">
        <v>3188</v>
      </c>
      <c r="B494" t="s">
        <v>6397</v>
      </c>
      <c r="C494">
        <v>2014</v>
      </c>
      <c r="D494" s="7">
        <v>41711</v>
      </c>
      <c r="E494" s="7">
        <v>41716</v>
      </c>
      <c r="F494" t="s">
        <v>50</v>
      </c>
      <c r="G494" t="s">
        <v>135</v>
      </c>
      <c r="H494" t="s">
        <v>136</v>
      </c>
      <c r="I494" t="s">
        <v>41</v>
      </c>
      <c r="J494" t="s">
        <v>27</v>
      </c>
      <c r="K494" t="s">
        <v>1244</v>
      </c>
      <c r="L494" t="s">
        <v>1245</v>
      </c>
      <c r="M494">
        <v>1852</v>
      </c>
      <c r="N494" t="s">
        <v>148</v>
      </c>
      <c r="O494" t="s">
        <v>3342</v>
      </c>
      <c r="P494" t="s">
        <v>71</v>
      </c>
      <c r="Q494" t="s">
        <v>72</v>
      </c>
      <c r="R494" t="s">
        <v>3343</v>
      </c>
      <c r="S494">
        <v>69.930000000000007</v>
      </c>
      <c r="T494">
        <v>7</v>
      </c>
      <c r="U494">
        <v>0</v>
      </c>
      <c r="V494">
        <v>32.1678</v>
      </c>
      <c r="W494">
        <f>Table2[[#This Row],[Sales]]-Table2[[#This Row],[Profit]]</f>
        <v>37.762200000000007</v>
      </c>
    </row>
    <row r="495" spans="1:23" x14ac:dyDescent="0.3">
      <c r="A495">
        <v>3174</v>
      </c>
      <c r="B495" t="s">
        <v>6387</v>
      </c>
      <c r="C495">
        <v>2013</v>
      </c>
      <c r="D495" s="7">
        <v>41355</v>
      </c>
      <c r="E495" s="7">
        <v>41362</v>
      </c>
      <c r="F495" t="s">
        <v>50</v>
      </c>
      <c r="G495" t="s">
        <v>3739</v>
      </c>
      <c r="H495" t="s">
        <v>3740</v>
      </c>
      <c r="I495" t="s">
        <v>26</v>
      </c>
      <c r="J495" t="s">
        <v>27</v>
      </c>
      <c r="K495" t="s">
        <v>303</v>
      </c>
      <c r="L495" t="s">
        <v>211</v>
      </c>
      <c r="M495">
        <v>60623</v>
      </c>
      <c r="N495" t="s">
        <v>105</v>
      </c>
      <c r="O495" t="s">
        <v>5090</v>
      </c>
      <c r="P495" t="s">
        <v>46</v>
      </c>
      <c r="Q495" t="s">
        <v>68</v>
      </c>
      <c r="R495" t="s">
        <v>5091</v>
      </c>
      <c r="S495">
        <v>13.392000000000001</v>
      </c>
      <c r="T495">
        <v>3</v>
      </c>
      <c r="U495">
        <v>0.2</v>
      </c>
      <c r="V495">
        <v>1.5065999999999975</v>
      </c>
      <c r="W495">
        <f>Table2[[#This Row],[Sales]]-Table2[[#This Row],[Profit]]</f>
        <v>11.885400000000004</v>
      </c>
    </row>
    <row r="496" spans="1:23" x14ac:dyDescent="0.3">
      <c r="A496">
        <v>495</v>
      </c>
      <c r="B496" t="s">
        <v>1698</v>
      </c>
      <c r="C496">
        <v>2013</v>
      </c>
      <c r="D496" s="7">
        <v>41352</v>
      </c>
      <c r="E496" s="7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17</v>
      </c>
      <c r="W496">
        <f>Table2[[#This Row],[Sales]]-Table2[[#This Row],[Profit]]</f>
        <v>284.82300000000004</v>
      </c>
    </row>
    <row r="497" spans="1:23" x14ac:dyDescent="0.3">
      <c r="A497">
        <v>3173</v>
      </c>
      <c r="B497" t="s">
        <v>6387</v>
      </c>
      <c r="C497">
        <v>2013</v>
      </c>
      <c r="D497" s="7">
        <v>41355</v>
      </c>
      <c r="E497" s="7">
        <v>41362</v>
      </c>
      <c r="F497" t="s">
        <v>50</v>
      </c>
      <c r="G497" t="s">
        <v>3739</v>
      </c>
      <c r="H497" t="s">
        <v>3740</v>
      </c>
      <c r="I497" t="s">
        <v>26</v>
      </c>
      <c r="J497" t="s">
        <v>27</v>
      </c>
      <c r="K497" t="s">
        <v>303</v>
      </c>
      <c r="L497" t="s">
        <v>211</v>
      </c>
      <c r="M497">
        <v>60623</v>
      </c>
      <c r="N497" t="s">
        <v>105</v>
      </c>
      <c r="O497" t="s">
        <v>2580</v>
      </c>
      <c r="P497" t="s">
        <v>32</v>
      </c>
      <c r="Q497" t="s">
        <v>36</v>
      </c>
      <c r="R497" t="s">
        <v>2581</v>
      </c>
      <c r="S497">
        <v>528.42999999999995</v>
      </c>
      <c r="T497">
        <v>5</v>
      </c>
      <c r="U497">
        <v>0.3</v>
      </c>
      <c r="V497">
        <v>0</v>
      </c>
      <c r="W497">
        <f>Table2[[#This Row],[Sales]]-Table2[[#This Row],[Profit]]</f>
        <v>528.42999999999995</v>
      </c>
    </row>
    <row r="498" spans="1:23" x14ac:dyDescent="0.3">
      <c r="A498">
        <v>3172</v>
      </c>
      <c r="B498" t="s">
        <v>6387</v>
      </c>
      <c r="C498">
        <v>2013</v>
      </c>
      <c r="D498" s="7">
        <v>41355</v>
      </c>
      <c r="E498" s="7">
        <v>41362</v>
      </c>
      <c r="F498" t="s">
        <v>50</v>
      </c>
      <c r="G498" t="s">
        <v>3739</v>
      </c>
      <c r="H498" t="s">
        <v>3740</v>
      </c>
      <c r="I498" t="s">
        <v>26</v>
      </c>
      <c r="J498" t="s">
        <v>27</v>
      </c>
      <c r="K498" t="s">
        <v>303</v>
      </c>
      <c r="L498" t="s">
        <v>211</v>
      </c>
      <c r="M498">
        <v>60623</v>
      </c>
      <c r="N498" t="s">
        <v>105</v>
      </c>
      <c r="O498" t="s">
        <v>2898</v>
      </c>
      <c r="P498" t="s">
        <v>46</v>
      </c>
      <c r="Q498" t="s">
        <v>75</v>
      </c>
      <c r="R498" t="s">
        <v>2899</v>
      </c>
      <c r="S498">
        <v>3.1679999999999993</v>
      </c>
      <c r="T498">
        <v>2</v>
      </c>
      <c r="U498">
        <v>0.8</v>
      </c>
      <c r="V498">
        <v>-4.7520000000000007</v>
      </c>
      <c r="W498">
        <f>Table2[[#This Row],[Sales]]-Table2[[#This Row],[Profit]]</f>
        <v>7.92</v>
      </c>
    </row>
    <row r="499" spans="1:23" x14ac:dyDescent="0.3">
      <c r="A499">
        <v>3160</v>
      </c>
      <c r="B499" t="s">
        <v>6373</v>
      </c>
      <c r="C499">
        <v>2013</v>
      </c>
      <c r="D499" s="7">
        <v>41360</v>
      </c>
      <c r="E499" s="7">
        <v>41361</v>
      </c>
      <c r="F499" t="s">
        <v>188</v>
      </c>
      <c r="G499" t="s">
        <v>1772</v>
      </c>
      <c r="H499" t="s">
        <v>1773</v>
      </c>
      <c r="I499" t="s">
        <v>26</v>
      </c>
      <c r="J499" t="s">
        <v>27</v>
      </c>
      <c r="K499" t="s">
        <v>1521</v>
      </c>
      <c r="L499" t="s">
        <v>88</v>
      </c>
      <c r="M499">
        <v>28540</v>
      </c>
      <c r="N499" t="s">
        <v>30</v>
      </c>
      <c r="O499" t="s">
        <v>3755</v>
      </c>
      <c r="P499" t="s">
        <v>71</v>
      </c>
      <c r="Q499" t="s">
        <v>161</v>
      </c>
      <c r="R499" t="s">
        <v>3756</v>
      </c>
      <c r="S499">
        <v>119.97600000000001</v>
      </c>
      <c r="T499">
        <v>3</v>
      </c>
      <c r="U499">
        <v>0.2</v>
      </c>
      <c r="V499">
        <v>-17.996400000000019</v>
      </c>
      <c r="W499">
        <f>Table2[[#This Row],[Sales]]-Table2[[#This Row],[Profit]]</f>
        <v>137.97240000000002</v>
      </c>
    </row>
    <row r="500" spans="1:23" x14ac:dyDescent="0.3">
      <c r="A500">
        <v>3159</v>
      </c>
      <c r="B500" t="s">
        <v>6373</v>
      </c>
      <c r="C500">
        <v>2013</v>
      </c>
      <c r="D500" s="7">
        <v>41360</v>
      </c>
      <c r="E500" s="7">
        <v>41361</v>
      </c>
      <c r="F500" t="s">
        <v>188</v>
      </c>
      <c r="G500" t="s">
        <v>1772</v>
      </c>
      <c r="H500" t="s">
        <v>1773</v>
      </c>
      <c r="I500" t="s">
        <v>26</v>
      </c>
      <c r="J500" t="s">
        <v>27</v>
      </c>
      <c r="K500" t="s">
        <v>1521</v>
      </c>
      <c r="L500" t="s">
        <v>88</v>
      </c>
      <c r="M500">
        <v>28540</v>
      </c>
      <c r="N500" t="s">
        <v>30</v>
      </c>
      <c r="O500" t="s">
        <v>4105</v>
      </c>
      <c r="P500" t="s">
        <v>46</v>
      </c>
      <c r="Q500" t="s">
        <v>59</v>
      </c>
      <c r="R500" t="s">
        <v>4106</v>
      </c>
      <c r="S500">
        <v>67.64</v>
      </c>
      <c r="T500">
        <v>5</v>
      </c>
      <c r="U500">
        <v>0.2</v>
      </c>
      <c r="V500">
        <v>5.9184999999999981</v>
      </c>
      <c r="W500">
        <f>Table2[[#This Row],[Sales]]-Table2[[#This Row],[Profit]]</f>
        <v>61.721500000000006</v>
      </c>
    </row>
    <row r="501" spans="1:23" x14ac:dyDescent="0.3">
      <c r="A501">
        <v>3105</v>
      </c>
      <c r="B501" t="s">
        <v>6318</v>
      </c>
      <c r="C501">
        <v>2014</v>
      </c>
      <c r="D501" s="7">
        <v>41722</v>
      </c>
      <c r="E501" s="7">
        <v>41728</v>
      </c>
      <c r="F501" t="s">
        <v>50</v>
      </c>
      <c r="G501" t="s">
        <v>6319</v>
      </c>
      <c r="H501" t="s">
        <v>6320</v>
      </c>
      <c r="I501" t="s">
        <v>26</v>
      </c>
      <c r="J501" t="s">
        <v>27</v>
      </c>
      <c r="K501" t="s">
        <v>266</v>
      </c>
      <c r="L501" t="s">
        <v>267</v>
      </c>
      <c r="M501">
        <v>10024</v>
      </c>
      <c r="N501" t="s">
        <v>148</v>
      </c>
      <c r="O501" t="s">
        <v>6321</v>
      </c>
      <c r="P501" t="s">
        <v>46</v>
      </c>
      <c r="Q501" t="s">
        <v>90</v>
      </c>
      <c r="R501" t="s">
        <v>6322</v>
      </c>
      <c r="S501">
        <v>25.68</v>
      </c>
      <c r="T501">
        <v>6</v>
      </c>
      <c r="U501">
        <v>0</v>
      </c>
      <c r="V501">
        <v>11.555999999999997</v>
      </c>
      <c r="W501">
        <f>Table2[[#This Row],[Sales]]-Table2[[#This Row],[Profit]]</f>
        <v>14.124000000000002</v>
      </c>
    </row>
    <row r="502" spans="1:23" x14ac:dyDescent="0.3">
      <c r="A502">
        <v>3093</v>
      </c>
      <c r="B502" t="s">
        <v>6303</v>
      </c>
      <c r="C502">
        <v>2013</v>
      </c>
      <c r="D502" s="7">
        <v>41337</v>
      </c>
      <c r="E502" s="7">
        <v>41342</v>
      </c>
      <c r="F502" t="s">
        <v>50</v>
      </c>
      <c r="G502" t="s">
        <v>62</v>
      </c>
      <c r="H502" t="s">
        <v>63</v>
      </c>
      <c r="I502" t="s">
        <v>26</v>
      </c>
      <c r="J502" t="s">
        <v>27</v>
      </c>
      <c r="K502" t="s">
        <v>606</v>
      </c>
      <c r="L502" t="s">
        <v>245</v>
      </c>
      <c r="M502">
        <v>19711</v>
      </c>
      <c r="N502" t="s">
        <v>148</v>
      </c>
      <c r="O502" t="s">
        <v>6304</v>
      </c>
      <c r="P502" t="s">
        <v>46</v>
      </c>
      <c r="Q502" t="s">
        <v>90</v>
      </c>
      <c r="R502" t="s">
        <v>6305</v>
      </c>
      <c r="S502">
        <v>166.44</v>
      </c>
      <c r="T502">
        <v>3</v>
      </c>
      <c r="U502">
        <v>0</v>
      </c>
      <c r="V502">
        <v>79.891199999999998</v>
      </c>
      <c r="W502">
        <f>Table2[[#This Row],[Sales]]-Table2[[#This Row],[Profit]]</f>
        <v>86.5488</v>
      </c>
    </row>
    <row r="503" spans="1:23" x14ac:dyDescent="0.3">
      <c r="A503">
        <v>3092</v>
      </c>
      <c r="B503" t="s">
        <v>6303</v>
      </c>
      <c r="C503">
        <v>2013</v>
      </c>
      <c r="D503" s="7">
        <v>41337</v>
      </c>
      <c r="E503" s="7">
        <v>41342</v>
      </c>
      <c r="F503" t="s">
        <v>50</v>
      </c>
      <c r="G503" t="s">
        <v>62</v>
      </c>
      <c r="H503" t="s">
        <v>63</v>
      </c>
      <c r="I503" t="s">
        <v>26</v>
      </c>
      <c r="J503" t="s">
        <v>27</v>
      </c>
      <c r="K503" t="s">
        <v>606</v>
      </c>
      <c r="L503" t="s">
        <v>245</v>
      </c>
      <c r="M503">
        <v>19711</v>
      </c>
      <c r="N503" t="s">
        <v>148</v>
      </c>
      <c r="O503" t="s">
        <v>2584</v>
      </c>
      <c r="P503" t="s">
        <v>71</v>
      </c>
      <c r="Q503" t="s">
        <v>72</v>
      </c>
      <c r="R503" t="s">
        <v>2585</v>
      </c>
      <c r="S503">
        <v>479.95</v>
      </c>
      <c r="T503">
        <v>5</v>
      </c>
      <c r="U503">
        <v>0</v>
      </c>
      <c r="V503">
        <v>129.5865</v>
      </c>
      <c r="W503">
        <f>Table2[[#This Row],[Sales]]-Table2[[#This Row],[Profit]]</f>
        <v>350.36349999999999</v>
      </c>
    </row>
    <row r="504" spans="1:23" x14ac:dyDescent="0.3">
      <c r="A504">
        <v>3091</v>
      </c>
      <c r="B504" t="s">
        <v>6303</v>
      </c>
      <c r="C504">
        <v>2013</v>
      </c>
      <c r="D504" s="7">
        <v>41337</v>
      </c>
      <c r="E504" s="7">
        <v>41342</v>
      </c>
      <c r="F504" t="s">
        <v>50</v>
      </c>
      <c r="G504" t="s">
        <v>62</v>
      </c>
      <c r="H504" t="s">
        <v>63</v>
      </c>
      <c r="I504" t="s">
        <v>26</v>
      </c>
      <c r="J504" t="s">
        <v>27</v>
      </c>
      <c r="K504" t="s">
        <v>606</v>
      </c>
      <c r="L504" t="s">
        <v>245</v>
      </c>
      <c r="M504">
        <v>19711</v>
      </c>
      <c r="N504" t="s">
        <v>148</v>
      </c>
      <c r="O504" t="s">
        <v>2596</v>
      </c>
      <c r="P504" t="s">
        <v>46</v>
      </c>
      <c r="Q504" t="s">
        <v>75</v>
      </c>
      <c r="R504" t="s">
        <v>2597</v>
      </c>
      <c r="S504">
        <v>447.85999999999996</v>
      </c>
      <c r="T504">
        <v>7</v>
      </c>
      <c r="U504">
        <v>0</v>
      </c>
      <c r="V504">
        <v>219.45140000000001</v>
      </c>
      <c r="W504">
        <f>Table2[[#This Row],[Sales]]-Table2[[#This Row],[Profit]]</f>
        <v>228.40859999999995</v>
      </c>
    </row>
    <row r="505" spans="1:23" x14ac:dyDescent="0.3">
      <c r="A505">
        <v>3069</v>
      </c>
      <c r="B505" t="s">
        <v>6279</v>
      </c>
      <c r="C505">
        <v>2014</v>
      </c>
      <c r="D505" s="7">
        <v>41712</v>
      </c>
      <c r="E505" s="7">
        <v>41717</v>
      </c>
      <c r="F505" t="s">
        <v>23</v>
      </c>
      <c r="G505" t="s">
        <v>6280</v>
      </c>
      <c r="H505" t="s">
        <v>6281</v>
      </c>
      <c r="I505" t="s">
        <v>102</v>
      </c>
      <c r="J505" t="s">
        <v>27</v>
      </c>
      <c r="K505" t="s">
        <v>5468</v>
      </c>
      <c r="L505" t="s">
        <v>668</v>
      </c>
      <c r="M505">
        <v>87105</v>
      </c>
      <c r="N505" t="s">
        <v>44</v>
      </c>
      <c r="O505" t="s">
        <v>5854</v>
      </c>
      <c r="P505" t="s">
        <v>46</v>
      </c>
      <c r="Q505" t="s">
        <v>90</v>
      </c>
      <c r="R505" t="s">
        <v>5855</v>
      </c>
      <c r="S505">
        <v>288.24</v>
      </c>
      <c r="T505">
        <v>6</v>
      </c>
      <c r="U505">
        <v>0</v>
      </c>
      <c r="V505">
        <v>138.35519999999997</v>
      </c>
      <c r="W505">
        <f>Table2[[#This Row],[Sales]]-Table2[[#This Row],[Profit]]</f>
        <v>149.88480000000004</v>
      </c>
    </row>
    <row r="506" spans="1:23" x14ac:dyDescent="0.3">
      <c r="A506">
        <v>3068</v>
      </c>
      <c r="B506" t="s">
        <v>6279</v>
      </c>
      <c r="C506">
        <v>2014</v>
      </c>
      <c r="D506" s="7">
        <v>41712</v>
      </c>
      <c r="E506" s="7">
        <v>41717</v>
      </c>
      <c r="F506" t="s">
        <v>23</v>
      </c>
      <c r="G506" t="s">
        <v>6280</v>
      </c>
      <c r="H506" t="s">
        <v>6281</v>
      </c>
      <c r="I506" t="s">
        <v>102</v>
      </c>
      <c r="J506" t="s">
        <v>27</v>
      </c>
      <c r="K506" t="s">
        <v>5468</v>
      </c>
      <c r="L506" t="s">
        <v>668</v>
      </c>
      <c r="M506">
        <v>87105</v>
      </c>
      <c r="N506" t="s">
        <v>44</v>
      </c>
      <c r="O506" t="s">
        <v>6284</v>
      </c>
      <c r="P506" t="s">
        <v>46</v>
      </c>
      <c r="Q506" t="s">
        <v>90</v>
      </c>
      <c r="R506" t="s">
        <v>6285</v>
      </c>
      <c r="S506">
        <v>45.36</v>
      </c>
      <c r="T506">
        <v>7</v>
      </c>
      <c r="U506">
        <v>0</v>
      </c>
      <c r="V506">
        <v>21.772800000000004</v>
      </c>
      <c r="W506">
        <f>Table2[[#This Row],[Sales]]-Table2[[#This Row],[Profit]]</f>
        <v>23.587199999999996</v>
      </c>
    </row>
    <row r="507" spans="1:23" x14ac:dyDescent="0.3">
      <c r="A507">
        <v>3067</v>
      </c>
      <c r="B507" t="s">
        <v>6279</v>
      </c>
      <c r="C507">
        <v>2014</v>
      </c>
      <c r="D507" s="7">
        <v>41712</v>
      </c>
      <c r="E507" s="7">
        <v>41717</v>
      </c>
      <c r="F507" t="s">
        <v>23</v>
      </c>
      <c r="G507" t="s">
        <v>6280</v>
      </c>
      <c r="H507" t="s">
        <v>6281</v>
      </c>
      <c r="I507" t="s">
        <v>102</v>
      </c>
      <c r="J507" t="s">
        <v>27</v>
      </c>
      <c r="K507" t="s">
        <v>5468</v>
      </c>
      <c r="L507" t="s">
        <v>668</v>
      </c>
      <c r="M507">
        <v>87105</v>
      </c>
      <c r="N507" t="s">
        <v>44</v>
      </c>
      <c r="O507" t="s">
        <v>6282</v>
      </c>
      <c r="P507" t="s">
        <v>71</v>
      </c>
      <c r="Q507" t="s">
        <v>161</v>
      </c>
      <c r="R507" t="s">
        <v>6283</v>
      </c>
      <c r="S507">
        <v>214.95000000000002</v>
      </c>
      <c r="T507">
        <v>5</v>
      </c>
      <c r="U507">
        <v>0</v>
      </c>
      <c r="V507">
        <v>88.129500000000007</v>
      </c>
      <c r="W507">
        <f>Table2[[#This Row],[Sales]]-Table2[[#This Row],[Profit]]</f>
        <v>126.82050000000001</v>
      </c>
    </row>
    <row r="508" spans="1:23" x14ac:dyDescent="0.3">
      <c r="A508">
        <v>507</v>
      </c>
      <c r="B508" t="s">
        <v>1733</v>
      </c>
      <c r="C508">
        <v>2012</v>
      </c>
      <c r="D508" s="7">
        <v>40984</v>
      </c>
      <c r="E508" s="7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24</v>
      </c>
      <c r="W508">
        <f>Table2[[#This Row],[Sales]]-Table2[[#This Row],[Profit]]</f>
        <v>2.0002</v>
      </c>
    </row>
    <row r="509" spans="1:23" x14ac:dyDescent="0.3">
      <c r="A509">
        <v>508</v>
      </c>
      <c r="B509" t="s">
        <v>1733</v>
      </c>
      <c r="C509">
        <v>2012</v>
      </c>
      <c r="D509" s="7">
        <v>40984</v>
      </c>
      <c r="E509" s="7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3999999999997</v>
      </c>
      <c r="W509">
        <f>Table2[[#This Row],[Sales]]-Table2[[#This Row],[Profit]]</f>
        <v>6.1715999999999998</v>
      </c>
    </row>
    <row r="510" spans="1:23" x14ac:dyDescent="0.3">
      <c r="A510">
        <v>509</v>
      </c>
      <c r="B510" t="s">
        <v>1733</v>
      </c>
      <c r="C510">
        <v>2012</v>
      </c>
      <c r="D510" s="7">
        <v>40984</v>
      </c>
      <c r="E510" s="7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4999999999999</v>
      </c>
      <c r="W510">
        <f>Table2[[#This Row],[Sales]]-Table2[[#This Row],[Profit]]</f>
        <v>35.055000000000007</v>
      </c>
    </row>
    <row r="511" spans="1:23" x14ac:dyDescent="0.3">
      <c r="A511">
        <v>510</v>
      </c>
      <c r="B511" t="s">
        <v>1733</v>
      </c>
      <c r="C511">
        <v>2012</v>
      </c>
      <c r="D511" s="7">
        <v>40984</v>
      </c>
      <c r="E511" s="7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  <c r="W511">
        <f>Table2[[#This Row],[Sales]]-Table2[[#This Row],[Profit]]</f>
        <v>3177.4749999999999</v>
      </c>
    </row>
    <row r="512" spans="1:23" x14ac:dyDescent="0.3">
      <c r="A512">
        <v>3066</v>
      </c>
      <c r="B512" t="s">
        <v>6279</v>
      </c>
      <c r="C512">
        <v>2014</v>
      </c>
      <c r="D512" s="7">
        <v>41712</v>
      </c>
      <c r="E512" s="7">
        <v>41717</v>
      </c>
      <c r="F512" t="s">
        <v>23</v>
      </c>
      <c r="G512" t="s">
        <v>6280</v>
      </c>
      <c r="H512" t="s">
        <v>6281</v>
      </c>
      <c r="I512" t="s">
        <v>102</v>
      </c>
      <c r="J512" t="s">
        <v>27</v>
      </c>
      <c r="K512" t="s">
        <v>5468</v>
      </c>
      <c r="L512" t="s">
        <v>668</v>
      </c>
      <c r="M512">
        <v>87105</v>
      </c>
      <c r="N512" t="s">
        <v>44</v>
      </c>
      <c r="O512" t="s">
        <v>2817</v>
      </c>
      <c r="P512" t="s">
        <v>71</v>
      </c>
      <c r="Q512" t="s">
        <v>72</v>
      </c>
      <c r="R512" t="s">
        <v>2818</v>
      </c>
      <c r="S512">
        <v>140.73599999999999</v>
      </c>
      <c r="T512">
        <v>8</v>
      </c>
      <c r="U512">
        <v>0.2</v>
      </c>
      <c r="V512">
        <v>49.257599999999996</v>
      </c>
      <c r="W512">
        <f>Table2[[#This Row],[Sales]]-Table2[[#This Row],[Profit]]</f>
        <v>91.478399999999993</v>
      </c>
    </row>
    <row r="513" spans="1:23" x14ac:dyDescent="0.3">
      <c r="A513">
        <v>3065</v>
      </c>
      <c r="B513" t="s">
        <v>6279</v>
      </c>
      <c r="C513">
        <v>2014</v>
      </c>
      <c r="D513" s="7">
        <v>41712</v>
      </c>
      <c r="E513" s="7">
        <v>41717</v>
      </c>
      <c r="F513" t="s">
        <v>23</v>
      </c>
      <c r="G513" t="s">
        <v>6280</v>
      </c>
      <c r="H513" t="s">
        <v>6281</v>
      </c>
      <c r="I513" t="s">
        <v>102</v>
      </c>
      <c r="J513" t="s">
        <v>27</v>
      </c>
      <c r="K513" t="s">
        <v>5468</v>
      </c>
      <c r="L513" t="s">
        <v>668</v>
      </c>
      <c r="M513">
        <v>87105</v>
      </c>
      <c r="N513" t="s">
        <v>44</v>
      </c>
      <c r="O513" t="s">
        <v>349</v>
      </c>
      <c r="P513" t="s">
        <v>46</v>
      </c>
      <c r="Q513" t="s">
        <v>59</v>
      </c>
      <c r="R513" t="s">
        <v>350</v>
      </c>
      <c r="S513">
        <v>90.8</v>
      </c>
      <c r="T513">
        <v>8</v>
      </c>
      <c r="U513">
        <v>0</v>
      </c>
      <c r="V513">
        <v>25.424000000000007</v>
      </c>
      <c r="W513">
        <f>Table2[[#This Row],[Sales]]-Table2[[#This Row],[Profit]]</f>
        <v>65.375999999999991</v>
      </c>
    </row>
    <row r="514" spans="1:23" x14ac:dyDescent="0.3">
      <c r="A514">
        <v>3062</v>
      </c>
      <c r="B514" t="s">
        <v>6271</v>
      </c>
      <c r="C514">
        <v>2014</v>
      </c>
      <c r="D514" s="7">
        <v>41702</v>
      </c>
      <c r="E514" s="7">
        <v>41706</v>
      </c>
      <c r="F514" t="s">
        <v>50</v>
      </c>
      <c r="G514" t="s">
        <v>6272</v>
      </c>
      <c r="H514" t="s">
        <v>6273</v>
      </c>
      <c r="I514" t="s">
        <v>26</v>
      </c>
      <c r="J514" t="s">
        <v>27</v>
      </c>
      <c r="K514" t="s">
        <v>815</v>
      </c>
      <c r="L514" t="s">
        <v>104</v>
      </c>
      <c r="M514">
        <v>75081</v>
      </c>
      <c r="N514" t="s">
        <v>105</v>
      </c>
      <c r="O514" t="s">
        <v>3111</v>
      </c>
      <c r="P514" t="s">
        <v>46</v>
      </c>
      <c r="Q514" t="s">
        <v>90</v>
      </c>
      <c r="R514" t="s">
        <v>3112</v>
      </c>
      <c r="S514">
        <v>26.880000000000003</v>
      </c>
      <c r="T514">
        <v>8</v>
      </c>
      <c r="U514">
        <v>0.2</v>
      </c>
      <c r="V514">
        <v>9.743999999999998</v>
      </c>
      <c r="W514">
        <f>Table2[[#This Row],[Sales]]-Table2[[#This Row],[Profit]]</f>
        <v>17.136000000000003</v>
      </c>
    </row>
    <row r="515" spans="1:23" x14ac:dyDescent="0.3">
      <c r="A515">
        <v>3030</v>
      </c>
      <c r="B515" t="s">
        <v>6230</v>
      </c>
      <c r="C515">
        <v>2013</v>
      </c>
      <c r="D515" s="7">
        <v>41358</v>
      </c>
      <c r="E515" s="7">
        <v>41362</v>
      </c>
      <c r="F515" t="s">
        <v>50</v>
      </c>
      <c r="G515" t="s">
        <v>958</v>
      </c>
      <c r="H515" t="s">
        <v>959</v>
      </c>
      <c r="I515" t="s">
        <v>41</v>
      </c>
      <c r="J515" t="s">
        <v>27</v>
      </c>
      <c r="K515" t="s">
        <v>6231</v>
      </c>
      <c r="L515" t="s">
        <v>420</v>
      </c>
      <c r="M515">
        <v>97030</v>
      </c>
      <c r="N515" t="s">
        <v>44</v>
      </c>
      <c r="O515" t="s">
        <v>5890</v>
      </c>
      <c r="P515" t="s">
        <v>71</v>
      </c>
      <c r="Q515" t="s">
        <v>72</v>
      </c>
      <c r="R515" t="s">
        <v>5891</v>
      </c>
      <c r="S515">
        <v>403.16800000000001</v>
      </c>
      <c r="T515">
        <v>4</v>
      </c>
      <c r="U515">
        <v>0.2</v>
      </c>
      <c r="V515">
        <v>25.198000000000008</v>
      </c>
      <c r="W515">
        <f>Table2[[#This Row],[Sales]]-Table2[[#This Row],[Profit]]</f>
        <v>377.97</v>
      </c>
    </row>
    <row r="516" spans="1:23" x14ac:dyDescent="0.3">
      <c r="A516">
        <v>2994</v>
      </c>
      <c r="B516" t="s">
        <v>6186</v>
      </c>
      <c r="C516">
        <v>2014</v>
      </c>
      <c r="D516" s="7">
        <v>41710</v>
      </c>
      <c r="E516" s="7">
        <v>41716</v>
      </c>
      <c r="F516" t="s">
        <v>50</v>
      </c>
      <c r="G516" t="s">
        <v>671</v>
      </c>
      <c r="H516" t="s">
        <v>672</v>
      </c>
      <c r="I516" t="s">
        <v>26</v>
      </c>
      <c r="J516" t="s">
        <v>27</v>
      </c>
      <c r="K516" t="s">
        <v>880</v>
      </c>
      <c r="L516" t="s">
        <v>238</v>
      </c>
      <c r="M516">
        <v>48227</v>
      </c>
      <c r="N516" t="s">
        <v>105</v>
      </c>
      <c r="O516" t="s">
        <v>4766</v>
      </c>
      <c r="P516" t="s">
        <v>46</v>
      </c>
      <c r="Q516" t="s">
        <v>75</v>
      </c>
      <c r="R516" t="s">
        <v>4767</v>
      </c>
      <c r="S516">
        <v>895.92</v>
      </c>
      <c r="T516">
        <v>4</v>
      </c>
      <c r="U516">
        <v>0</v>
      </c>
      <c r="V516">
        <v>421.08239999999995</v>
      </c>
      <c r="W516">
        <f>Table2[[#This Row],[Sales]]-Table2[[#This Row],[Profit]]</f>
        <v>474.83760000000001</v>
      </c>
    </row>
    <row r="517" spans="1:23" x14ac:dyDescent="0.3">
      <c r="A517">
        <v>2943</v>
      </c>
      <c r="B517" t="s">
        <v>6127</v>
      </c>
      <c r="C517">
        <v>2014</v>
      </c>
      <c r="D517" s="7">
        <v>41724</v>
      </c>
      <c r="E517" s="7">
        <v>41730</v>
      </c>
      <c r="F517" t="s">
        <v>50</v>
      </c>
      <c r="G517" t="s">
        <v>2109</v>
      </c>
      <c r="H517" t="s">
        <v>2110</v>
      </c>
      <c r="I517" t="s">
        <v>41</v>
      </c>
      <c r="J517" t="s">
        <v>27</v>
      </c>
      <c r="K517" t="s">
        <v>2548</v>
      </c>
      <c r="L517" t="s">
        <v>114</v>
      </c>
      <c r="M517">
        <v>53209</v>
      </c>
      <c r="N517" t="s">
        <v>105</v>
      </c>
      <c r="O517" t="s">
        <v>3186</v>
      </c>
      <c r="P517" t="s">
        <v>32</v>
      </c>
      <c r="Q517" t="s">
        <v>36</v>
      </c>
      <c r="R517" t="s">
        <v>3187</v>
      </c>
      <c r="S517">
        <v>368.96999999999997</v>
      </c>
      <c r="T517">
        <v>3</v>
      </c>
      <c r="U517">
        <v>0</v>
      </c>
      <c r="V517">
        <v>40.586699999999979</v>
      </c>
      <c r="W517">
        <f>Table2[[#This Row],[Sales]]-Table2[[#This Row],[Profit]]</f>
        <v>328.38329999999996</v>
      </c>
    </row>
    <row r="518" spans="1:23" x14ac:dyDescent="0.3">
      <c r="A518">
        <v>2942</v>
      </c>
      <c r="B518" t="s">
        <v>6127</v>
      </c>
      <c r="C518">
        <v>2014</v>
      </c>
      <c r="D518" s="7">
        <v>41724</v>
      </c>
      <c r="E518" s="7">
        <v>41730</v>
      </c>
      <c r="F518" t="s">
        <v>50</v>
      </c>
      <c r="G518" t="s">
        <v>2109</v>
      </c>
      <c r="H518" t="s">
        <v>2110</v>
      </c>
      <c r="I518" t="s">
        <v>41</v>
      </c>
      <c r="J518" t="s">
        <v>27</v>
      </c>
      <c r="K518" t="s">
        <v>2548</v>
      </c>
      <c r="L518" t="s">
        <v>114</v>
      </c>
      <c r="M518">
        <v>53209</v>
      </c>
      <c r="N518" t="s">
        <v>105</v>
      </c>
      <c r="O518" t="s">
        <v>2476</v>
      </c>
      <c r="P518" t="s">
        <v>32</v>
      </c>
      <c r="Q518" t="s">
        <v>36</v>
      </c>
      <c r="R518" t="s">
        <v>2477</v>
      </c>
      <c r="S518">
        <v>1526.5600000000002</v>
      </c>
      <c r="T518">
        <v>7</v>
      </c>
      <c r="U518">
        <v>0</v>
      </c>
      <c r="V518">
        <v>427.43679999999995</v>
      </c>
      <c r="W518">
        <f>Table2[[#This Row],[Sales]]-Table2[[#This Row],[Profit]]</f>
        <v>1099.1232000000002</v>
      </c>
    </row>
    <row r="519" spans="1:23" x14ac:dyDescent="0.3">
      <c r="A519">
        <v>2941</v>
      </c>
      <c r="B519" t="s">
        <v>6127</v>
      </c>
      <c r="C519">
        <v>2014</v>
      </c>
      <c r="D519" s="7">
        <v>41724</v>
      </c>
      <c r="E519" s="7">
        <v>41730</v>
      </c>
      <c r="F519" t="s">
        <v>50</v>
      </c>
      <c r="G519" t="s">
        <v>2109</v>
      </c>
      <c r="H519" t="s">
        <v>2110</v>
      </c>
      <c r="I519" t="s">
        <v>41</v>
      </c>
      <c r="J519" t="s">
        <v>27</v>
      </c>
      <c r="K519" t="s">
        <v>2548</v>
      </c>
      <c r="L519" t="s">
        <v>114</v>
      </c>
      <c r="M519">
        <v>53209</v>
      </c>
      <c r="N519" t="s">
        <v>105</v>
      </c>
      <c r="O519" t="s">
        <v>6128</v>
      </c>
      <c r="P519" t="s">
        <v>32</v>
      </c>
      <c r="Q519" t="s">
        <v>36</v>
      </c>
      <c r="R519" t="s">
        <v>6129</v>
      </c>
      <c r="S519">
        <v>90.99</v>
      </c>
      <c r="T519">
        <v>1</v>
      </c>
      <c r="U519">
        <v>0</v>
      </c>
      <c r="V519">
        <v>14.558400000000006</v>
      </c>
      <c r="W519">
        <f>Table2[[#This Row],[Sales]]-Table2[[#This Row],[Profit]]</f>
        <v>76.431599999999989</v>
      </c>
    </row>
    <row r="520" spans="1:23" x14ac:dyDescent="0.3">
      <c r="A520">
        <v>2897</v>
      </c>
      <c r="B520" t="s">
        <v>6085</v>
      </c>
      <c r="C520">
        <v>2011</v>
      </c>
      <c r="D520" s="7">
        <v>40632</v>
      </c>
      <c r="E520" s="7">
        <v>40636</v>
      </c>
      <c r="F520" t="s">
        <v>50</v>
      </c>
      <c r="G520" t="s">
        <v>290</v>
      </c>
      <c r="H520" t="s">
        <v>291</v>
      </c>
      <c r="I520" t="s">
        <v>26</v>
      </c>
      <c r="J520" t="s">
        <v>27</v>
      </c>
      <c r="K520" t="s">
        <v>1173</v>
      </c>
      <c r="L520" t="s">
        <v>267</v>
      </c>
      <c r="M520">
        <v>11561</v>
      </c>
      <c r="N520" t="s">
        <v>148</v>
      </c>
      <c r="O520" t="s">
        <v>4245</v>
      </c>
      <c r="P520" t="s">
        <v>46</v>
      </c>
      <c r="Q520" t="s">
        <v>68</v>
      </c>
      <c r="R520" t="s">
        <v>4246</v>
      </c>
      <c r="S520">
        <v>49.65</v>
      </c>
      <c r="T520">
        <v>5</v>
      </c>
      <c r="U520">
        <v>0</v>
      </c>
      <c r="V520">
        <v>20.853000000000002</v>
      </c>
      <c r="W520">
        <f>Table2[[#This Row],[Sales]]-Table2[[#This Row],[Profit]]</f>
        <v>28.796999999999997</v>
      </c>
    </row>
    <row r="521" spans="1:23" x14ac:dyDescent="0.3">
      <c r="A521">
        <v>520</v>
      </c>
      <c r="B521" t="s">
        <v>1771</v>
      </c>
      <c r="C521">
        <v>2012</v>
      </c>
      <c r="D521" s="7">
        <v>40990</v>
      </c>
      <c r="E521" s="7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  <c r="W521">
        <f>Table2[[#This Row],[Sales]]-Table2[[#This Row],[Profit]]</f>
        <v>13.104299999999999</v>
      </c>
    </row>
    <row r="522" spans="1:23" x14ac:dyDescent="0.3">
      <c r="A522">
        <v>521</v>
      </c>
      <c r="B522" t="s">
        <v>1771</v>
      </c>
      <c r="C522">
        <v>2012</v>
      </c>
      <c r="D522" s="7">
        <v>40990</v>
      </c>
      <c r="E522" s="7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60000000001</v>
      </c>
      <c r="W522">
        <f>Table2[[#This Row],[Sales]]-Table2[[#This Row],[Profit]]</f>
        <v>155.48160000000001</v>
      </c>
    </row>
    <row r="523" spans="1:23" x14ac:dyDescent="0.3">
      <c r="A523">
        <v>522</v>
      </c>
      <c r="B523" t="s">
        <v>1771</v>
      </c>
      <c r="C523">
        <v>2012</v>
      </c>
      <c r="D523" s="7">
        <v>40990</v>
      </c>
      <c r="E523" s="7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1999999999997</v>
      </c>
      <c r="T523">
        <v>9</v>
      </c>
      <c r="U523">
        <v>0.8</v>
      </c>
      <c r="V523">
        <v>-21.167999999999999</v>
      </c>
      <c r="W523">
        <f>Table2[[#This Row],[Sales]]-Table2[[#This Row],[Profit]]</f>
        <v>35.279999999999994</v>
      </c>
    </row>
    <row r="524" spans="1:23" x14ac:dyDescent="0.3">
      <c r="A524">
        <v>2872</v>
      </c>
      <c r="B524" t="s">
        <v>6058</v>
      </c>
      <c r="C524">
        <v>2011</v>
      </c>
      <c r="D524" s="7">
        <v>40624</v>
      </c>
      <c r="E524" s="7">
        <v>40628</v>
      </c>
      <c r="F524" t="s">
        <v>50</v>
      </c>
      <c r="G524" t="s">
        <v>6059</v>
      </c>
      <c r="H524" t="s">
        <v>6060</v>
      </c>
      <c r="I524" t="s">
        <v>41</v>
      </c>
      <c r="J524" t="s">
        <v>27</v>
      </c>
      <c r="K524" t="s">
        <v>1310</v>
      </c>
      <c r="L524" t="s">
        <v>310</v>
      </c>
      <c r="M524">
        <v>85705</v>
      </c>
      <c r="N524" t="s">
        <v>44</v>
      </c>
      <c r="O524" t="s">
        <v>2095</v>
      </c>
      <c r="P524" t="s">
        <v>32</v>
      </c>
      <c r="Q524" t="s">
        <v>36</v>
      </c>
      <c r="R524" t="s">
        <v>2096</v>
      </c>
      <c r="S524">
        <v>314.35199999999998</v>
      </c>
      <c r="T524">
        <v>3</v>
      </c>
      <c r="U524">
        <v>0.2</v>
      </c>
      <c r="V524">
        <v>-35.36460000000001</v>
      </c>
      <c r="W524">
        <f>Table2[[#This Row],[Sales]]-Table2[[#This Row],[Profit]]</f>
        <v>349.71659999999997</v>
      </c>
    </row>
    <row r="525" spans="1:23" x14ac:dyDescent="0.3">
      <c r="A525">
        <v>2871</v>
      </c>
      <c r="B525" t="s">
        <v>6058</v>
      </c>
      <c r="C525">
        <v>2011</v>
      </c>
      <c r="D525" s="7">
        <v>40624</v>
      </c>
      <c r="E525" s="7">
        <v>40628</v>
      </c>
      <c r="F525" t="s">
        <v>50</v>
      </c>
      <c r="G525" t="s">
        <v>6059</v>
      </c>
      <c r="H525" t="s">
        <v>6060</v>
      </c>
      <c r="I525" t="s">
        <v>41</v>
      </c>
      <c r="J525" t="s">
        <v>27</v>
      </c>
      <c r="K525" t="s">
        <v>1310</v>
      </c>
      <c r="L525" t="s">
        <v>310</v>
      </c>
      <c r="M525">
        <v>85705</v>
      </c>
      <c r="N525" t="s">
        <v>44</v>
      </c>
      <c r="O525" t="s">
        <v>5415</v>
      </c>
      <c r="P525" t="s">
        <v>46</v>
      </c>
      <c r="Q525" t="s">
        <v>90</v>
      </c>
      <c r="R525" t="s">
        <v>5416</v>
      </c>
      <c r="S525">
        <v>74.352000000000004</v>
      </c>
      <c r="T525">
        <v>3</v>
      </c>
      <c r="U525">
        <v>0.2</v>
      </c>
      <c r="V525">
        <v>23.234999999999992</v>
      </c>
      <c r="W525">
        <f>Table2[[#This Row],[Sales]]-Table2[[#This Row],[Profit]]</f>
        <v>51.117000000000012</v>
      </c>
    </row>
    <row r="526" spans="1:23" x14ac:dyDescent="0.3">
      <c r="A526">
        <v>2854</v>
      </c>
      <c r="B526" t="s">
        <v>6038</v>
      </c>
      <c r="C526">
        <v>2013</v>
      </c>
      <c r="D526" s="7">
        <v>41353</v>
      </c>
      <c r="E526" s="7">
        <v>41355</v>
      </c>
      <c r="F526" t="s">
        <v>23</v>
      </c>
      <c r="G526" t="s">
        <v>5317</v>
      </c>
      <c r="H526" t="s">
        <v>5318</v>
      </c>
      <c r="I526" t="s">
        <v>26</v>
      </c>
      <c r="J526" t="s">
        <v>27</v>
      </c>
      <c r="K526" t="s">
        <v>2343</v>
      </c>
      <c r="L526" t="s">
        <v>267</v>
      </c>
      <c r="M526">
        <v>11572</v>
      </c>
      <c r="N526" t="s">
        <v>148</v>
      </c>
      <c r="O526" t="s">
        <v>2069</v>
      </c>
      <c r="P526" t="s">
        <v>32</v>
      </c>
      <c r="Q526" t="s">
        <v>65</v>
      </c>
      <c r="R526" t="s">
        <v>2070</v>
      </c>
      <c r="S526">
        <v>20.32</v>
      </c>
      <c r="T526">
        <v>4</v>
      </c>
      <c r="U526">
        <v>0</v>
      </c>
      <c r="V526">
        <v>6.9087999999999994</v>
      </c>
      <c r="W526">
        <f>Table2[[#This Row],[Sales]]-Table2[[#This Row],[Profit]]</f>
        <v>13.411200000000001</v>
      </c>
    </row>
    <row r="527" spans="1:23" x14ac:dyDescent="0.3">
      <c r="A527">
        <v>2853</v>
      </c>
      <c r="B527" t="s">
        <v>6038</v>
      </c>
      <c r="C527">
        <v>2013</v>
      </c>
      <c r="D527" s="7">
        <v>41353</v>
      </c>
      <c r="E527" s="7">
        <v>41355</v>
      </c>
      <c r="F527" t="s">
        <v>23</v>
      </c>
      <c r="G527" t="s">
        <v>5317</v>
      </c>
      <c r="H527" t="s">
        <v>5318</v>
      </c>
      <c r="I527" t="s">
        <v>26</v>
      </c>
      <c r="J527" t="s">
        <v>27</v>
      </c>
      <c r="K527" t="s">
        <v>2343</v>
      </c>
      <c r="L527" t="s">
        <v>267</v>
      </c>
      <c r="M527">
        <v>11572</v>
      </c>
      <c r="N527" t="s">
        <v>148</v>
      </c>
      <c r="O527" t="s">
        <v>6039</v>
      </c>
      <c r="P527" t="s">
        <v>32</v>
      </c>
      <c r="Q527" t="s">
        <v>65</v>
      </c>
      <c r="R527" t="s">
        <v>6040</v>
      </c>
      <c r="S527">
        <v>14.98</v>
      </c>
      <c r="T527">
        <v>1</v>
      </c>
      <c r="U527">
        <v>0</v>
      </c>
      <c r="V527">
        <v>6.8908000000000005</v>
      </c>
      <c r="W527">
        <f>Table2[[#This Row],[Sales]]-Table2[[#This Row],[Profit]]</f>
        <v>8.0891999999999999</v>
      </c>
    </row>
    <row r="528" spans="1:23" x14ac:dyDescent="0.3">
      <c r="A528">
        <v>2843</v>
      </c>
      <c r="B528" t="s">
        <v>6021</v>
      </c>
      <c r="C528">
        <v>2014</v>
      </c>
      <c r="D528" s="7">
        <v>41722</v>
      </c>
      <c r="E528" s="7">
        <v>41726</v>
      </c>
      <c r="F528" t="s">
        <v>50</v>
      </c>
      <c r="G528" t="s">
        <v>6022</v>
      </c>
      <c r="H528" t="s">
        <v>6023</v>
      </c>
      <c r="I528" t="s">
        <v>26</v>
      </c>
      <c r="J528" t="s">
        <v>27</v>
      </c>
      <c r="K528" t="s">
        <v>1681</v>
      </c>
      <c r="L528" t="s">
        <v>104</v>
      </c>
      <c r="M528">
        <v>77340</v>
      </c>
      <c r="N528" t="s">
        <v>105</v>
      </c>
      <c r="O528" t="s">
        <v>1689</v>
      </c>
      <c r="P528" t="s">
        <v>46</v>
      </c>
      <c r="Q528" t="s">
        <v>59</v>
      </c>
      <c r="R528" t="s">
        <v>1690</v>
      </c>
      <c r="S528">
        <v>143.72800000000001</v>
      </c>
      <c r="T528">
        <v>2</v>
      </c>
      <c r="U528">
        <v>0.2</v>
      </c>
      <c r="V528">
        <v>-32.338800000000006</v>
      </c>
      <c r="W528">
        <f>Table2[[#This Row],[Sales]]-Table2[[#This Row],[Profit]]</f>
        <v>176.0668</v>
      </c>
    </row>
    <row r="529" spans="1:23" x14ac:dyDescent="0.3">
      <c r="A529">
        <v>2841</v>
      </c>
      <c r="B529" t="s">
        <v>6019</v>
      </c>
      <c r="C529">
        <v>2011</v>
      </c>
      <c r="D529" s="7">
        <v>40616</v>
      </c>
      <c r="E529" s="7">
        <v>40621</v>
      </c>
      <c r="F529" t="s">
        <v>50</v>
      </c>
      <c r="G529" t="s">
        <v>2310</v>
      </c>
      <c r="H529" t="s">
        <v>2311</v>
      </c>
      <c r="I529" t="s">
        <v>102</v>
      </c>
      <c r="J529" t="s">
        <v>27</v>
      </c>
      <c r="K529" t="s">
        <v>4874</v>
      </c>
      <c r="L529" t="s">
        <v>319</v>
      </c>
      <c r="M529">
        <v>23320</v>
      </c>
      <c r="N529" t="s">
        <v>30</v>
      </c>
      <c r="O529" t="s">
        <v>1793</v>
      </c>
      <c r="P529" t="s">
        <v>32</v>
      </c>
      <c r="Q529" t="s">
        <v>36</v>
      </c>
      <c r="R529" t="s">
        <v>1794</v>
      </c>
      <c r="S529">
        <v>1139.92</v>
      </c>
      <c r="T529">
        <v>4</v>
      </c>
      <c r="U529">
        <v>0</v>
      </c>
      <c r="V529">
        <v>284.98</v>
      </c>
      <c r="W529">
        <f>Table2[[#This Row],[Sales]]-Table2[[#This Row],[Profit]]</f>
        <v>854.94</v>
      </c>
    </row>
    <row r="530" spans="1:23" x14ac:dyDescent="0.3">
      <c r="A530">
        <v>2760</v>
      </c>
      <c r="B530" t="s">
        <v>5924</v>
      </c>
      <c r="C530">
        <v>2013</v>
      </c>
      <c r="D530" s="7">
        <v>41345</v>
      </c>
      <c r="E530" s="7">
        <v>41349</v>
      </c>
      <c r="F530" t="s">
        <v>50</v>
      </c>
      <c r="G530" t="s">
        <v>5925</v>
      </c>
      <c r="H530" t="s">
        <v>5926</v>
      </c>
      <c r="I530" t="s">
        <v>102</v>
      </c>
      <c r="J530" t="s">
        <v>27</v>
      </c>
      <c r="K530" t="s">
        <v>497</v>
      </c>
      <c r="L530" t="s">
        <v>1272</v>
      </c>
      <c r="M530">
        <v>31907</v>
      </c>
      <c r="N530" t="s">
        <v>30</v>
      </c>
      <c r="O530" t="s">
        <v>3031</v>
      </c>
      <c r="P530" t="s">
        <v>46</v>
      </c>
      <c r="Q530" t="s">
        <v>59</v>
      </c>
      <c r="R530" t="s">
        <v>3032</v>
      </c>
      <c r="S530">
        <v>481.32</v>
      </c>
      <c r="T530">
        <v>4</v>
      </c>
      <c r="U530">
        <v>0</v>
      </c>
      <c r="V530">
        <v>125.14319999999998</v>
      </c>
      <c r="W530">
        <f>Table2[[#This Row],[Sales]]-Table2[[#This Row],[Profit]]</f>
        <v>356.17680000000001</v>
      </c>
    </row>
    <row r="531" spans="1:23" x14ac:dyDescent="0.3">
      <c r="A531">
        <v>2759</v>
      </c>
      <c r="B531" t="s">
        <v>5924</v>
      </c>
      <c r="C531">
        <v>2013</v>
      </c>
      <c r="D531" s="7">
        <v>41345</v>
      </c>
      <c r="E531" s="7">
        <v>41349</v>
      </c>
      <c r="F531" t="s">
        <v>50</v>
      </c>
      <c r="G531" t="s">
        <v>5925</v>
      </c>
      <c r="H531" t="s">
        <v>5926</v>
      </c>
      <c r="I531" t="s">
        <v>102</v>
      </c>
      <c r="J531" t="s">
        <v>27</v>
      </c>
      <c r="K531" t="s">
        <v>497</v>
      </c>
      <c r="L531" t="s">
        <v>1272</v>
      </c>
      <c r="M531">
        <v>31907</v>
      </c>
      <c r="N531" t="s">
        <v>30</v>
      </c>
      <c r="O531" t="s">
        <v>3956</v>
      </c>
      <c r="P531" t="s">
        <v>32</v>
      </c>
      <c r="Q531" t="s">
        <v>65</v>
      </c>
      <c r="R531" t="s">
        <v>5770</v>
      </c>
      <c r="S531">
        <v>76.92</v>
      </c>
      <c r="T531">
        <v>4</v>
      </c>
      <c r="U531">
        <v>0</v>
      </c>
      <c r="V531">
        <v>31.537200000000006</v>
      </c>
      <c r="W531">
        <f>Table2[[#This Row],[Sales]]-Table2[[#This Row],[Profit]]</f>
        <v>45.382799999999996</v>
      </c>
    </row>
    <row r="532" spans="1:23" x14ac:dyDescent="0.3">
      <c r="A532">
        <v>2703</v>
      </c>
      <c r="B532" t="s">
        <v>5840</v>
      </c>
      <c r="C532">
        <v>2011</v>
      </c>
      <c r="D532" s="7">
        <v>40620</v>
      </c>
      <c r="E532" s="7">
        <v>40625</v>
      </c>
      <c r="F532" t="s">
        <v>50</v>
      </c>
      <c r="G532" t="s">
        <v>5254</v>
      </c>
      <c r="H532" t="s">
        <v>5255</v>
      </c>
      <c r="I532" t="s">
        <v>102</v>
      </c>
      <c r="J532" t="s">
        <v>27</v>
      </c>
      <c r="K532" t="s">
        <v>1521</v>
      </c>
      <c r="L532" t="s">
        <v>54</v>
      </c>
      <c r="M532">
        <v>32216</v>
      </c>
      <c r="N532" t="s">
        <v>30</v>
      </c>
      <c r="O532" t="s">
        <v>4622</v>
      </c>
      <c r="P532" t="s">
        <v>32</v>
      </c>
      <c r="Q532" t="s">
        <v>65</v>
      </c>
      <c r="R532" t="s">
        <v>4623</v>
      </c>
      <c r="S532">
        <v>122.352</v>
      </c>
      <c r="T532">
        <v>3</v>
      </c>
      <c r="U532">
        <v>0.2</v>
      </c>
      <c r="V532">
        <v>15.29399999999999</v>
      </c>
      <c r="W532">
        <f>Table2[[#This Row],[Sales]]-Table2[[#This Row],[Profit]]</f>
        <v>107.05800000000002</v>
      </c>
    </row>
    <row r="533" spans="1:23" x14ac:dyDescent="0.3">
      <c r="A533">
        <v>2702</v>
      </c>
      <c r="B533" t="s">
        <v>5840</v>
      </c>
      <c r="C533">
        <v>2011</v>
      </c>
      <c r="D533" s="7">
        <v>40620</v>
      </c>
      <c r="E533" s="7">
        <v>40625</v>
      </c>
      <c r="F533" t="s">
        <v>50</v>
      </c>
      <c r="G533" t="s">
        <v>5254</v>
      </c>
      <c r="H533" t="s">
        <v>5255</v>
      </c>
      <c r="I533" t="s">
        <v>102</v>
      </c>
      <c r="J533" t="s">
        <v>27</v>
      </c>
      <c r="K533" t="s">
        <v>1521</v>
      </c>
      <c r="L533" t="s">
        <v>54</v>
      </c>
      <c r="M533">
        <v>32216</v>
      </c>
      <c r="N533" t="s">
        <v>30</v>
      </c>
      <c r="O533" t="s">
        <v>2136</v>
      </c>
      <c r="P533" t="s">
        <v>46</v>
      </c>
      <c r="Q533" t="s">
        <v>269</v>
      </c>
      <c r="R533" t="s">
        <v>186</v>
      </c>
      <c r="S533">
        <v>18.936</v>
      </c>
      <c r="T533">
        <v>3</v>
      </c>
      <c r="U533">
        <v>0.2</v>
      </c>
      <c r="V533">
        <v>5.9174999999999986</v>
      </c>
      <c r="W533">
        <f>Table2[[#This Row],[Sales]]-Table2[[#This Row],[Profit]]</f>
        <v>13.018500000000001</v>
      </c>
    </row>
    <row r="534" spans="1:23" x14ac:dyDescent="0.3">
      <c r="A534">
        <v>2701</v>
      </c>
      <c r="B534" t="s">
        <v>5840</v>
      </c>
      <c r="C534">
        <v>2011</v>
      </c>
      <c r="D534" s="7">
        <v>40620</v>
      </c>
      <c r="E534" s="7">
        <v>40625</v>
      </c>
      <c r="F534" t="s">
        <v>50</v>
      </c>
      <c r="G534" t="s">
        <v>5254</v>
      </c>
      <c r="H534" t="s">
        <v>5255</v>
      </c>
      <c r="I534" t="s">
        <v>102</v>
      </c>
      <c r="J534" t="s">
        <v>27</v>
      </c>
      <c r="K534" t="s">
        <v>1521</v>
      </c>
      <c r="L534" t="s">
        <v>54</v>
      </c>
      <c r="M534">
        <v>32216</v>
      </c>
      <c r="N534" t="s">
        <v>30</v>
      </c>
      <c r="O534" t="s">
        <v>3956</v>
      </c>
      <c r="P534" t="s">
        <v>32</v>
      </c>
      <c r="Q534" t="s">
        <v>65</v>
      </c>
      <c r="R534" t="s">
        <v>5770</v>
      </c>
      <c r="S534">
        <v>30.768000000000001</v>
      </c>
      <c r="T534">
        <v>2</v>
      </c>
      <c r="U534">
        <v>0.2</v>
      </c>
      <c r="V534">
        <v>8.0766000000000027</v>
      </c>
      <c r="W534">
        <f>Table2[[#This Row],[Sales]]-Table2[[#This Row],[Profit]]</f>
        <v>22.691399999999998</v>
      </c>
    </row>
    <row r="535" spans="1:23" x14ac:dyDescent="0.3">
      <c r="A535">
        <v>2700</v>
      </c>
      <c r="B535" t="s">
        <v>5840</v>
      </c>
      <c r="C535">
        <v>2011</v>
      </c>
      <c r="D535" s="7">
        <v>40620</v>
      </c>
      <c r="E535" s="7">
        <v>40625</v>
      </c>
      <c r="F535" t="s">
        <v>50</v>
      </c>
      <c r="G535" t="s">
        <v>5254</v>
      </c>
      <c r="H535" t="s">
        <v>5255</v>
      </c>
      <c r="I535" t="s">
        <v>102</v>
      </c>
      <c r="J535" t="s">
        <v>27</v>
      </c>
      <c r="K535" t="s">
        <v>1521</v>
      </c>
      <c r="L535" t="s">
        <v>54</v>
      </c>
      <c r="M535">
        <v>32216</v>
      </c>
      <c r="N535" t="s">
        <v>30</v>
      </c>
      <c r="O535" t="s">
        <v>5845</v>
      </c>
      <c r="P535" t="s">
        <v>46</v>
      </c>
      <c r="Q535" t="s">
        <v>68</v>
      </c>
      <c r="R535" t="s">
        <v>5846</v>
      </c>
      <c r="S535">
        <v>8.016</v>
      </c>
      <c r="T535">
        <v>3</v>
      </c>
      <c r="U535">
        <v>0.2</v>
      </c>
      <c r="V535">
        <v>1.0019999999999993</v>
      </c>
      <c r="W535">
        <f>Table2[[#This Row],[Sales]]-Table2[[#This Row],[Profit]]</f>
        <v>7.0140000000000011</v>
      </c>
    </row>
    <row r="536" spans="1:23" x14ac:dyDescent="0.3">
      <c r="A536">
        <v>2699</v>
      </c>
      <c r="B536" t="s">
        <v>5840</v>
      </c>
      <c r="C536">
        <v>2011</v>
      </c>
      <c r="D536" s="7">
        <v>40620</v>
      </c>
      <c r="E536" s="7">
        <v>40625</v>
      </c>
      <c r="F536" t="s">
        <v>50</v>
      </c>
      <c r="G536" t="s">
        <v>5254</v>
      </c>
      <c r="H536" t="s">
        <v>5255</v>
      </c>
      <c r="I536" t="s">
        <v>102</v>
      </c>
      <c r="J536" t="s">
        <v>27</v>
      </c>
      <c r="K536" t="s">
        <v>1521</v>
      </c>
      <c r="L536" t="s">
        <v>54</v>
      </c>
      <c r="M536">
        <v>32216</v>
      </c>
      <c r="N536" t="s">
        <v>30</v>
      </c>
      <c r="O536" t="s">
        <v>567</v>
      </c>
      <c r="P536" t="s">
        <v>46</v>
      </c>
      <c r="Q536" t="s">
        <v>90</v>
      </c>
      <c r="R536" t="s">
        <v>568</v>
      </c>
      <c r="S536">
        <v>21.376000000000001</v>
      </c>
      <c r="T536">
        <v>4</v>
      </c>
      <c r="U536">
        <v>0.2</v>
      </c>
      <c r="V536">
        <v>7.4815999999999994</v>
      </c>
      <c r="W536">
        <f>Table2[[#This Row],[Sales]]-Table2[[#This Row],[Profit]]</f>
        <v>13.894400000000001</v>
      </c>
    </row>
    <row r="537" spans="1:23" x14ac:dyDescent="0.3">
      <c r="A537">
        <v>2698</v>
      </c>
      <c r="B537" t="s">
        <v>5840</v>
      </c>
      <c r="C537">
        <v>2011</v>
      </c>
      <c r="D537" s="7">
        <v>40620</v>
      </c>
      <c r="E537" s="7">
        <v>40625</v>
      </c>
      <c r="F537" t="s">
        <v>50</v>
      </c>
      <c r="G537" t="s">
        <v>5254</v>
      </c>
      <c r="H537" t="s">
        <v>5255</v>
      </c>
      <c r="I537" t="s">
        <v>102</v>
      </c>
      <c r="J537" t="s">
        <v>27</v>
      </c>
      <c r="K537" t="s">
        <v>1521</v>
      </c>
      <c r="L537" t="s">
        <v>54</v>
      </c>
      <c r="M537">
        <v>32216</v>
      </c>
      <c r="N537" t="s">
        <v>30</v>
      </c>
      <c r="O537" t="s">
        <v>5843</v>
      </c>
      <c r="P537" t="s">
        <v>71</v>
      </c>
      <c r="Q537" t="s">
        <v>682</v>
      </c>
      <c r="R537" t="s">
        <v>5844</v>
      </c>
      <c r="S537">
        <v>22638.48</v>
      </c>
      <c r="T537">
        <v>6</v>
      </c>
      <c r="U537">
        <v>0.5</v>
      </c>
      <c r="V537">
        <v>-1811.0784000000021</v>
      </c>
      <c r="W537">
        <f>Table2[[#This Row],[Sales]]-Table2[[#This Row],[Profit]]</f>
        <v>24449.558400000002</v>
      </c>
    </row>
    <row r="538" spans="1:23" x14ac:dyDescent="0.3">
      <c r="A538">
        <v>2697</v>
      </c>
      <c r="B538" t="s">
        <v>5840</v>
      </c>
      <c r="C538">
        <v>2011</v>
      </c>
      <c r="D538" s="7">
        <v>40620</v>
      </c>
      <c r="E538" s="7">
        <v>40625</v>
      </c>
      <c r="F538" t="s">
        <v>50</v>
      </c>
      <c r="G538" t="s">
        <v>5254</v>
      </c>
      <c r="H538" t="s">
        <v>5255</v>
      </c>
      <c r="I538" t="s">
        <v>102</v>
      </c>
      <c r="J538" t="s">
        <v>27</v>
      </c>
      <c r="K538" t="s">
        <v>1521</v>
      </c>
      <c r="L538" t="s">
        <v>54</v>
      </c>
      <c r="M538">
        <v>32216</v>
      </c>
      <c r="N538" t="s">
        <v>30</v>
      </c>
      <c r="O538" t="s">
        <v>5841</v>
      </c>
      <c r="P538" t="s">
        <v>71</v>
      </c>
      <c r="Q538" t="s">
        <v>682</v>
      </c>
      <c r="R538" t="s">
        <v>5842</v>
      </c>
      <c r="S538">
        <v>821.3</v>
      </c>
      <c r="T538">
        <v>4</v>
      </c>
      <c r="U538">
        <v>0.5</v>
      </c>
      <c r="V538">
        <v>-16.426000000000045</v>
      </c>
      <c r="W538">
        <f>Table2[[#This Row],[Sales]]-Table2[[#This Row],[Profit]]</f>
        <v>837.726</v>
      </c>
    </row>
    <row r="539" spans="1:23" x14ac:dyDescent="0.3">
      <c r="A539">
        <v>2607</v>
      </c>
      <c r="B539" t="s">
        <v>5717</v>
      </c>
      <c r="C539">
        <v>2013</v>
      </c>
      <c r="D539" s="7">
        <v>41338</v>
      </c>
      <c r="E539" s="7">
        <v>41344</v>
      </c>
      <c r="F539" t="s">
        <v>50</v>
      </c>
      <c r="G539" t="s">
        <v>3763</v>
      </c>
      <c r="H539" t="s">
        <v>3764</v>
      </c>
      <c r="I539" t="s">
        <v>102</v>
      </c>
      <c r="J539" t="s">
        <v>27</v>
      </c>
      <c r="K539" t="s">
        <v>947</v>
      </c>
      <c r="L539" t="s">
        <v>43</v>
      </c>
      <c r="M539">
        <v>92024</v>
      </c>
      <c r="N539" t="s">
        <v>44</v>
      </c>
      <c r="O539" t="s">
        <v>5718</v>
      </c>
      <c r="P539" t="s">
        <v>46</v>
      </c>
      <c r="Q539" t="s">
        <v>68</v>
      </c>
      <c r="R539" t="s">
        <v>5719</v>
      </c>
      <c r="S539">
        <v>16.989999999999998</v>
      </c>
      <c r="T539">
        <v>1</v>
      </c>
      <c r="U539">
        <v>0</v>
      </c>
      <c r="V539">
        <v>4.9270999999999976</v>
      </c>
      <c r="W539">
        <f>Table2[[#This Row],[Sales]]-Table2[[#This Row],[Profit]]</f>
        <v>12.062900000000001</v>
      </c>
    </row>
    <row r="540" spans="1:23" x14ac:dyDescent="0.3">
      <c r="A540">
        <v>2565</v>
      </c>
      <c r="B540" t="s">
        <v>5662</v>
      </c>
      <c r="C540">
        <v>2012</v>
      </c>
      <c r="D540" s="7">
        <v>40985</v>
      </c>
      <c r="E540" s="7">
        <v>40990</v>
      </c>
      <c r="F540" t="s">
        <v>23</v>
      </c>
      <c r="G540" t="s">
        <v>3389</v>
      </c>
      <c r="H540" t="s">
        <v>3390</v>
      </c>
      <c r="I540" t="s">
        <v>41</v>
      </c>
      <c r="J540" t="s">
        <v>27</v>
      </c>
      <c r="K540" t="s">
        <v>266</v>
      </c>
      <c r="L540" t="s">
        <v>267</v>
      </c>
      <c r="M540">
        <v>10009</v>
      </c>
      <c r="N540" t="s">
        <v>148</v>
      </c>
      <c r="O540" t="s">
        <v>4105</v>
      </c>
      <c r="P540" t="s">
        <v>46</v>
      </c>
      <c r="Q540" t="s">
        <v>59</v>
      </c>
      <c r="R540" t="s">
        <v>4106</v>
      </c>
      <c r="S540">
        <v>33.82</v>
      </c>
      <c r="T540">
        <v>2</v>
      </c>
      <c r="U540">
        <v>0</v>
      </c>
      <c r="V540">
        <v>9.1313999999999993</v>
      </c>
      <c r="W540">
        <f>Table2[[#This Row],[Sales]]-Table2[[#This Row],[Profit]]</f>
        <v>24.688600000000001</v>
      </c>
    </row>
    <row r="541" spans="1:23" x14ac:dyDescent="0.3">
      <c r="A541">
        <v>2564</v>
      </c>
      <c r="B541" t="s">
        <v>5662</v>
      </c>
      <c r="C541">
        <v>2012</v>
      </c>
      <c r="D541" s="7">
        <v>40985</v>
      </c>
      <c r="E541" s="7">
        <v>40990</v>
      </c>
      <c r="F541" t="s">
        <v>23</v>
      </c>
      <c r="G541" t="s">
        <v>3389</v>
      </c>
      <c r="H541" t="s">
        <v>3390</v>
      </c>
      <c r="I541" t="s">
        <v>41</v>
      </c>
      <c r="J541" t="s">
        <v>27</v>
      </c>
      <c r="K541" t="s">
        <v>266</v>
      </c>
      <c r="L541" t="s">
        <v>267</v>
      </c>
      <c r="M541">
        <v>10009</v>
      </c>
      <c r="N541" t="s">
        <v>148</v>
      </c>
      <c r="O541" t="s">
        <v>5663</v>
      </c>
      <c r="P541" t="s">
        <v>71</v>
      </c>
      <c r="Q541" t="s">
        <v>161</v>
      </c>
      <c r="R541" t="s">
        <v>5664</v>
      </c>
      <c r="S541">
        <v>15.02</v>
      </c>
      <c r="T541">
        <v>1</v>
      </c>
      <c r="U541">
        <v>0</v>
      </c>
      <c r="V541">
        <v>2.7035999999999998</v>
      </c>
      <c r="W541">
        <f>Table2[[#This Row],[Sales]]-Table2[[#This Row],[Profit]]</f>
        <v>12.3164</v>
      </c>
    </row>
    <row r="542" spans="1:23" x14ac:dyDescent="0.3">
      <c r="A542">
        <v>2558</v>
      </c>
      <c r="B542" t="s">
        <v>5656</v>
      </c>
      <c r="C542">
        <v>2012</v>
      </c>
      <c r="D542" s="7">
        <v>40992</v>
      </c>
      <c r="E542" s="7">
        <v>40998</v>
      </c>
      <c r="F542" t="s">
        <v>50</v>
      </c>
      <c r="G542" t="s">
        <v>1131</v>
      </c>
      <c r="H542" t="s">
        <v>1132</v>
      </c>
      <c r="I542" t="s">
        <v>41</v>
      </c>
      <c r="J542" t="s">
        <v>27</v>
      </c>
      <c r="K542" t="s">
        <v>3405</v>
      </c>
      <c r="L542" t="s">
        <v>54</v>
      </c>
      <c r="M542">
        <v>33065</v>
      </c>
      <c r="N542" t="s">
        <v>30</v>
      </c>
      <c r="O542" t="s">
        <v>5296</v>
      </c>
      <c r="P542" t="s">
        <v>46</v>
      </c>
      <c r="Q542" t="s">
        <v>78</v>
      </c>
      <c r="R542" t="s">
        <v>5297</v>
      </c>
      <c r="S542">
        <v>6.9920000000000009</v>
      </c>
      <c r="T542">
        <v>2</v>
      </c>
      <c r="U542">
        <v>0.2</v>
      </c>
      <c r="V542">
        <v>0.52439999999999998</v>
      </c>
      <c r="W542">
        <f>Table2[[#This Row],[Sales]]-Table2[[#This Row],[Profit]]</f>
        <v>6.4676000000000009</v>
      </c>
    </row>
    <row r="543" spans="1:23" x14ac:dyDescent="0.3">
      <c r="A543">
        <v>2510</v>
      </c>
      <c r="B543" t="s">
        <v>5595</v>
      </c>
      <c r="C543">
        <v>2014</v>
      </c>
      <c r="D543" s="7">
        <v>41701</v>
      </c>
      <c r="E543" s="7">
        <v>41707</v>
      </c>
      <c r="F543" t="s">
        <v>50</v>
      </c>
      <c r="G543" t="s">
        <v>1719</v>
      </c>
      <c r="H543" t="s">
        <v>1720</v>
      </c>
      <c r="I543" t="s">
        <v>41</v>
      </c>
      <c r="J543" t="s">
        <v>27</v>
      </c>
      <c r="K543" t="s">
        <v>42</v>
      </c>
      <c r="L543" t="s">
        <v>43</v>
      </c>
      <c r="M543">
        <v>90045</v>
      </c>
      <c r="N543" t="s">
        <v>44</v>
      </c>
      <c r="O543" t="s">
        <v>3547</v>
      </c>
      <c r="P543" t="s">
        <v>71</v>
      </c>
      <c r="Q543" t="s">
        <v>161</v>
      </c>
      <c r="R543" t="s">
        <v>3548</v>
      </c>
      <c r="S543">
        <v>479.93999999999994</v>
      </c>
      <c r="T543">
        <v>6</v>
      </c>
      <c r="U543">
        <v>0</v>
      </c>
      <c r="V543">
        <v>52.79340000000002</v>
      </c>
      <c r="W543">
        <f>Table2[[#This Row],[Sales]]-Table2[[#This Row],[Profit]]</f>
        <v>427.14659999999992</v>
      </c>
    </row>
    <row r="544" spans="1:23" x14ac:dyDescent="0.3">
      <c r="A544">
        <v>2509</v>
      </c>
      <c r="B544" t="s">
        <v>5595</v>
      </c>
      <c r="C544">
        <v>2014</v>
      </c>
      <c r="D544" s="7">
        <v>41701</v>
      </c>
      <c r="E544" s="7">
        <v>41707</v>
      </c>
      <c r="F544" t="s">
        <v>50</v>
      </c>
      <c r="G544" t="s">
        <v>1719</v>
      </c>
      <c r="H544" t="s">
        <v>1720</v>
      </c>
      <c r="I544" t="s">
        <v>41</v>
      </c>
      <c r="J544" t="s">
        <v>27</v>
      </c>
      <c r="K544" t="s">
        <v>42</v>
      </c>
      <c r="L544" t="s">
        <v>43</v>
      </c>
      <c r="M544">
        <v>90045</v>
      </c>
      <c r="N544" t="s">
        <v>44</v>
      </c>
      <c r="O544" t="s">
        <v>5596</v>
      </c>
      <c r="P544" t="s">
        <v>71</v>
      </c>
      <c r="Q544" t="s">
        <v>72</v>
      </c>
      <c r="R544" t="s">
        <v>5597</v>
      </c>
      <c r="S544">
        <v>196.77600000000001</v>
      </c>
      <c r="T544">
        <v>3</v>
      </c>
      <c r="U544">
        <v>0.2</v>
      </c>
      <c r="V544">
        <v>14.758199999999995</v>
      </c>
      <c r="W544">
        <f>Table2[[#This Row],[Sales]]-Table2[[#This Row],[Profit]]</f>
        <v>182.01780000000002</v>
      </c>
    </row>
    <row r="545" spans="1:23" x14ac:dyDescent="0.3">
      <c r="A545">
        <v>2459</v>
      </c>
      <c r="B545" t="s">
        <v>5518</v>
      </c>
      <c r="C545">
        <v>2014</v>
      </c>
      <c r="D545" s="7">
        <v>41716</v>
      </c>
      <c r="E545" s="7">
        <v>41721</v>
      </c>
      <c r="F545" t="s">
        <v>23</v>
      </c>
      <c r="G545" t="s">
        <v>5194</v>
      </c>
      <c r="H545" t="s">
        <v>5195</v>
      </c>
      <c r="I545" t="s">
        <v>26</v>
      </c>
      <c r="J545" t="s">
        <v>27</v>
      </c>
      <c r="K545" t="s">
        <v>266</v>
      </c>
      <c r="L545" t="s">
        <v>267</v>
      </c>
      <c r="M545">
        <v>10011</v>
      </c>
      <c r="N545" t="s">
        <v>148</v>
      </c>
      <c r="O545" t="s">
        <v>728</v>
      </c>
      <c r="P545" t="s">
        <v>46</v>
      </c>
      <c r="Q545" t="s">
        <v>59</v>
      </c>
      <c r="R545" t="s">
        <v>729</v>
      </c>
      <c r="S545">
        <v>46.53</v>
      </c>
      <c r="T545">
        <v>3</v>
      </c>
      <c r="U545">
        <v>0</v>
      </c>
      <c r="V545">
        <v>12.097800000000001</v>
      </c>
      <c r="W545">
        <f>Table2[[#This Row],[Sales]]-Table2[[#This Row],[Profit]]</f>
        <v>34.432200000000002</v>
      </c>
    </row>
    <row r="546" spans="1:23" x14ac:dyDescent="0.3">
      <c r="A546">
        <v>2458</v>
      </c>
      <c r="B546" t="s">
        <v>5518</v>
      </c>
      <c r="C546">
        <v>2014</v>
      </c>
      <c r="D546" s="7">
        <v>41716</v>
      </c>
      <c r="E546" s="7">
        <v>41721</v>
      </c>
      <c r="F546" t="s">
        <v>23</v>
      </c>
      <c r="G546" t="s">
        <v>5194</v>
      </c>
      <c r="H546" t="s">
        <v>5195</v>
      </c>
      <c r="I546" t="s">
        <v>26</v>
      </c>
      <c r="J546" t="s">
        <v>27</v>
      </c>
      <c r="K546" t="s">
        <v>266</v>
      </c>
      <c r="L546" t="s">
        <v>267</v>
      </c>
      <c r="M546">
        <v>10011</v>
      </c>
      <c r="N546" t="s">
        <v>148</v>
      </c>
      <c r="O546" t="s">
        <v>179</v>
      </c>
      <c r="P546" t="s">
        <v>46</v>
      </c>
      <c r="Q546" t="s">
        <v>68</v>
      </c>
      <c r="R546" t="s">
        <v>180</v>
      </c>
      <c r="S546">
        <v>59.099999999999994</v>
      </c>
      <c r="T546">
        <v>6</v>
      </c>
      <c r="U546">
        <v>0</v>
      </c>
      <c r="V546">
        <v>22.458000000000002</v>
      </c>
      <c r="W546">
        <f>Table2[[#This Row],[Sales]]-Table2[[#This Row],[Profit]]</f>
        <v>36.641999999999996</v>
      </c>
    </row>
    <row r="547" spans="1:23" x14ac:dyDescent="0.3">
      <c r="A547">
        <v>2457</v>
      </c>
      <c r="B547" t="s">
        <v>5518</v>
      </c>
      <c r="C547">
        <v>2014</v>
      </c>
      <c r="D547" s="7">
        <v>41716</v>
      </c>
      <c r="E547" s="7">
        <v>41721</v>
      </c>
      <c r="F547" t="s">
        <v>23</v>
      </c>
      <c r="G547" t="s">
        <v>5194</v>
      </c>
      <c r="H547" t="s">
        <v>5195</v>
      </c>
      <c r="I547" t="s">
        <v>26</v>
      </c>
      <c r="J547" t="s">
        <v>27</v>
      </c>
      <c r="K547" t="s">
        <v>266</v>
      </c>
      <c r="L547" t="s">
        <v>267</v>
      </c>
      <c r="M547">
        <v>10011</v>
      </c>
      <c r="N547" t="s">
        <v>148</v>
      </c>
      <c r="O547" t="s">
        <v>2620</v>
      </c>
      <c r="P547" t="s">
        <v>46</v>
      </c>
      <c r="Q547" t="s">
        <v>47</v>
      </c>
      <c r="R547" t="s">
        <v>2621</v>
      </c>
      <c r="S547">
        <v>7.31</v>
      </c>
      <c r="T547">
        <v>1</v>
      </c>
      <c r="U547">
        <v>0</v>
      </c>
      <c r="V547">
        <v>3.4356999999999998</v>
      </c>
      <c r="W547">
        <f>Table2[[#This Row],[Sales]]-Table2[[#This Row],[Profit]]</f>
        <v>3.8742999999999999</v>
      </c>
    </row>
    <row r="548" spans="1:23" x14ac:dyDescent="0.3">
      <c r="A548">
        <v>2456</v>
      </c>
      <c r="B548" t="s">
        <v>5518</v>
      </c>
      <c r="C548">
        <v>2014</v>
      </c>
      <c r="D548" s="7">
        <v>41716</v>
      </c>
      <c r="E548" s="7">
        <v>41721</v>
      </c>
      <c r="F548" t="s">
        <v>23</v>
      </c>
      <c r="G548" t="s">
        <v>5194</v>
      </c>
      <c r="H548" t="s">
        <v>5195</v>
      </c>
      <c r="I548" t="s">
        <v>26</v>
      </c>
      <c r="J548" t="s">
        <v>27</v>
      </c>
      <c r="K548" t="s">
        <v>266</v>
      </c>
      <c r="L548" t="s">
        <v>267</v>
      </c>
      <c r="M548">
        <v>10011</v>
      </c>
      <c r="N548" t="s">
        <v>148</v>
      </c>
      <c r="O548" t="s">
        <v>4076</v>
      </c>
      <c r="P548" t="s">
        <v>46</v>
      </c>
      <c r="Q548" t="s">
        <v>59</v>
      </c>
      <c r="R548" t="s">
        <v>4077</v>
      </c>
      <c r="S548">
        <v>107.44</v>
      </c>
      <c r="T548">
        <v>8</v>
      </c>
      <c r="U548">
        <v>0</v>
      </c>
      <c r="V548">
        <v>27.934399999999997</v>
      </c>
      <c r="W548">
        <f>Table2[[#This Row],[Sales]]-Table2[[#This Row],[Profit]]</f>
        <v>79.505600000000001</v>
      </c>
    </row>
    <row r="549" spans="1:23" x14ac:dyDescent="0.3">
      <c r="A549">
        <v>2455</v>
      </c>
      <c r="B549" t="s">
        <v>5518</v>
      </c>
      <c r="C549">
        <v>2014</v>
      </c>
      <c r="D549" s="7">
        <v>41716</v>
      </c>
      <c r="E549" s="7">
        <v>41721</v>
      </c>
      <c r="F549" t="s">
        <v>23</v>
      </c>
      <c r="G549" t="s">
        <v>5194</v>
      </c>
      <c r="H549" t="s">
        <v>5195</v>
      </c>
      <c r="I549" t="s">
        <v>26</v>
      </c>
      <c r="J549" t="s">
        <v>27</v>
      </c>
      <c r="K549" t="s">
        <v>266</v>
      </c>
      <c r="L549" t="s">
        <v>267</v>
      </c>
      <c r="M549">
        <v>10011</v>
      </c>
      <c r="N549" t="s">
        <v>148</v>
      </c>
      <c r="O549" t="s">
        <v>4156</v>
      </c>
      <c r="P549" t="s">
        <v>71</v>
      </c>
      <c r="Q549" t="s">
        <v>161</v>
      </c>
      <c r="R549" t="s">
        <v>4157</v>
      </c>
      <c r="S549">
        <v>71.599999999999994</v>
      </c>
      <c r="T549">
        <v>8</v>
      </c>
      <c r="U549">
        <v>0</v>
      </c>
      <c r="V549">
        <v>13.603999999999992</v>
      </c>
      <c r="W549">
        <f>Table2[[#This Row],[Sales]]-Table2[[#This Row],[Profit]]</f>
        <v>57.996000000000002</v>
      </c>
    </row>
    <row r="550" spans="1:23" x14ac:dyDescent="0.3">
      <c r="A550">
        <v>2454</v>
      </c>
      <c r="B550" t="s">
        <v>5518</v>
      </c>
      <c r="C550">
        <v>2014</v>
      </c>
      <c r="D550" s="7">
        <v>41716</v>
      </c>
      <c r="E550" s="7">
        <v>41721</v>
      </c>
      <c r="F550" t="s">
        <v>23</v>
      </c>
      <c r="G550" t="s">
        <v>5194</v>
      </c>
      <c r="H550" t="s">
        <v>5195</v>
      </c>
      <c r="I550" t="s">
        <v>26</v>
      </c>
      <c r="J550" t="s">
        <v>27</v>
      </c>
      <c r="K550" t="s">
        <v>266</v>
      </c>
      <c r="L550" t="s">
        <v>267</v>
      </c>
      <c r="M550">
        <v>10011</v>
      </c>
      <c r="N550" t="s">
        <v>148</v>
      </c>
      <c r="O550" t="s">
        <v>1750</v>
      </c>
      <c r="P550" t="s">
        <v>71</v>
      </c>
      <c r="Q550" t="s">
        <v>161</v>
      </c>
      <c r="R550" t="s">
        <v>1751</v>
      </c>
      <c r="S550">
        <v>57.06</v>
      </c>
      <c r="T550">
        <v>3</v>
      </c>
      <c r="U550">
        <v>0</v>
      </c>
      <c r="V550">
        <v>18.2592</v>
      </c>
      <c r="W550">
        <f>Table2[[#This Row],[Sales]]-Table2[[#This Row],[Profit]]</f>
        <v>38.800800000000002</v>
      </c>
    </row>
    <row r="551" spans="1:23" x14ac:dyDescent="0.3">
      <c r="A551">
        <v>2453</v>
      </c>
      <c r="B551" t="s">
        <v>5518</v>
      </c>
      <c r="C551">
        <v>2014</v>
      </c>
      <c r="D551" s="7">
        <v>41716</v>
      </c>
      <c r="E551" s="7">
        <v>41721</v>
      </c>
      <c r="F551" t="s">
        <v>23</v>
      </c>
      <c r="G551" t="s">
        <v>5194</v>
      </c>
      <c r="H551" t="s">
        <v>5195</v>
      </c>
      <c r="I551" t="s">
        <v>26</v>
      </c>
      <c r="J551" t="s">
        <v>27</v>
      </c>
      <c r="K551" t="s">
        <v>266</v>
      </c>
      <c r="L551" t="s">
        <v>267</v>
      </c>
      <c r="M551">
        <v>10011</v>
      </c>
      <c r="N551" t="s">
        <v>148</v>
      </c>
      <c r="O551" t="s">
        <v>2077</v>
      </c>
      <c r="P551" t="s">
        <v>46</v>
      </c>
      <c r="Q551" t="s">
        <v>75</v>
      </c>
      <c r="R551" t="s">
        <v>2078</v>
      </c>
      <c r="S551">
        <v>9.1440000000000001</v>
      </c>
      <c r="T551">
        <v>3</v>
      </c>
      <c r="U551">
        <v>0.2</v>
      </c>
      <c r="V551">
        <v>3.0860999999999996</v>
      </c>
      <c r="W551">
        <f>Table2[[#This Row],[Sales]]-Table2[[#This Row],[Profit]]</f>
        <v>6.0579000000000001</v>
      </c>
    </row>
    <row r="552" spans="1:23" x14ac:dyDescent="0.3">
      <c r="A552">
        <v>2452</v>
      </c>
      <c r="B552" t="s">
        <v>5518</v>
      </c>
      <c r="C552">
        <v>2014</v>
      </c>
      <c r="D552" s="7">
        <v>41716</v>
      </c>
      <c r="E552" s="7">
        <v>41721</v>
      </c>
      <c r="F552" t="s">
        <v>23</v>
      </c>
      <c r="G552" t="s">
        <v>5194</v>
      </c>
      <c r="H552" t="s">
        <v>5195</v>
      </c>
      <c r="I552" t="s">
        <v>26</v>
      </c>
      <c r="J552" t="s">
        <v>27</v>
      </c>
      <c r="K552" t="s">
        <v>266</v>
      </c>
      <c r="L552" t="s">
        <v>267</v>
      </c>
      <c r="M552">
        <v>10011</v>
      </c>
      <c r="N552" t="s">
        <v>148</v>
      </c>
      <c r="O552" t="s">
        <v>1642</v>
      </c>
      <c r="P552" t="s">
        <v>71</v>
      </c>
      <c r="Q552" t="s">
        <v>72</v>
      </c>
      <c r="R552" t="s">
        <v>1643</v>
      </c>
      <c r="S552">
        <v>119.69999999999999</v>
      </c>
      <c r="T552">
        <v>6</v>
      </c>
      <c r="U552">
        <v>0</v>
      </c>
      <c r="V552">
        <v>31.121999999999996</v>
      </c>
      <c r="W552">
        <f>Table2[[#This Row],[Sales]]-Table2[[#This Row],[Profit]]</f>
        <v>88.577999999999989</v>
      </c>
    </row>
    <row r="553" spans="1:23" x14ac:dyDescent="0.3">
      <c r="A553">
        <v>2451</v>
      </c>
      <c r="B553" t="s">
        <v>5518</v>
      </c>
      <c r="C553">
        <v>2014</v>
      </c>
      <c r="D553" s="7">
        <v>41716</v>
      </c>
      <c r="E553" s="7">
        <v>41721</v>
      </c>
      <c r="F553" t="s">
        <v>23</v>
      </c>
      <c r="G553" t="s">
        <v>5194</v>
      </c>
      <c r="H553" t="s">
        <v>5195</v>
      </c>
      <c r="I553" t="s">
        <v>26</v>
      </c>
      <c r="J553" t="s">
        <v>27</v>
      </c>
      <c r="K553" t="s">
        <v>266</v>
      </c>
      <c r="L553" t="s">
        <v>267</v>
      </c>
      <c r="M553">
        <v>10011</v>
      </c>
      <c r="N553" t="s">
        <v>148</v>
      </c>
      <c r="O553" t="s">
        <v>5519</v>
      </c>
      <c r="P553" t="s">
        <v>46</v>
      </c>
      <c r="Q553" t="s">
        <v>47</v>
      </c>
      <c r="R553" t="s">
        <v>5520</v>
      </c>
      <c r="S553">
        <v>18.75</v>
      </c>
      <c r="T553">
        <v>5</v>
      </c>
      <c r="U553">
        <v>0</v>
      </c>
      <c r="V553">
        <v>9</v>
      </c>
      <c r="W553">
        <f>Table2[[#This Row],[Sales]]-Table2[[#This Row],[Profit]]</f>
        <v>9.75</v>
      </c>
    </row>
    <row r="554" spans="1:23" x14ac:dyDescent="0.3">
      <c r="A554">
        <v>2433</v>
      </c>
      <c r="B554" t="s">
        <v>5491</v>
      </c>
      <c r="C554">
        <v>2011</v>
      </c>
      <c r="D554" s="7">
        <v>40627</v>
      </c>
      <c r="E554" s="7">
        <v>40634</v>
      </c>
      <c r="F554" t="s">
        <v>50</v>
      </c>
      <c r="G554" t="s">
        <v>5492</v>
      </c>
      <c r="H554" t="s">
        <v>5493</v>
      </c>
      <c r="I554" t="s">
        <v>26</v>
      </c>
      <c r="J554" t="s">
        <v>27</v>
      </c>
      <c r="K554" t="s">
        <v>266</v>
      </c>
      <c r="L554" t="s">
        <v>267</v>
      </c>
      <c r="M554">
        <v>10009</v>
      </c>
      <c r="N554" t="s">
        <v>148</v>
      </c>
      <c r="O554" t="s">
        <v>5494</v>
      </c>
      <c r="P554" t="s">
        <v>32</v>
      </c>
      <c r="Q554" t="s">
        <v>36</v>
      </c>
      <c r="R554" t="s">
        <v>5495</v>
      </c>
      <c r="S554">
        <v>366.786</v>
      </c>
      <c r="T554">
        <v>7</v>
      </c>
      <c r="U554">
        <v>0.1</v>
      </c>
      <c r="V554">
        <v>65.206400000000002</v>
      </c>
      <c r="W554">
        <f>Table2[[#This Row],[Sales]]-Table2[[#This Row],[Profit]]</f>
        <v>301.57960000000003</v>
      </c>
    </row>
    <row r="555" spans="1:23" x14ac:dyDescent="0.3">
      <c r="A555">
        <v>2410</v>
      </c>
      <c r="B555" t="s">
        <v>5456</v>
      </c>
      <c r="C555">
        <v>2014</v>
      </c>
      <c r="D555" s="7">
        <v>41722</v>
      </c>
      <c r="E555" s="7">
        <v>41724</v>
      </c>
      <c r="F555" t="s">
        <v>188</v>
      </c>
      <c r="G555" t="s">
        <v>2789</v>
      </c>
      <c r="H555" t="s">
        <v>2790</v>
      </c>
      <c r="I555" t="s">
        <v>102</v>
      </c>
      <c r="J555" t="s">
        <v>27</v>
      </c>
      <c r="K555" t="s">
        <v>127</v>
      </c>
      <c r="L555" t="s">
        <v>43</v>
      </c>
      <c r="M555">
        <v>94122</v>
      </c>
      <c r="N555" t="s">
        <v>44</v>
      </c>
      <c r="O555" t="s">
        <v>4356</v>
      </c>
      <c r="P555" t="s">
        <v>32</v>
      </c>
      <c r="Q555" t="s">
        <v>65</v>
      </c>
      <c r="R555" t="s">
        <v>4357</v>
      </c>
      <c r="S555">
        <v>211.84</v>
      </c>
      <c r="T555">
        <v>8</v>
      </c>
      <c r="U555">
        <v>0</v>
      </c>
      <c r="V555">
        <v>76.262399999999985</v>
      </c>
      <c r="W555">
        <f>Table2[[#This Row],[Sales]]-Table2[[#This Row],[Profit]]</f>
        <v>135.57760000000002</v>
      </c>
    </row>
    <row r="556" spans="1:23" x14ac:dyDescent="0.3">
      <c r="A556">
        <v>2394</v>
      </c>
      <c r="B556" t="s">
        <v>5441</v>
      </c>
      <c r="C556">
        <v>2013</v>
      </c>
      <c r="D556" s="7">
        <v>41351</v>
      </c>
      <c r="E556" s="7">
        <v>41357</v>
      </c>
      <c r="F556" t="s">
        <v>50</v>
      </c>
      <c r="G556" t="s">
        <v>3259</v>
      </c>
      <c r="H556" t="s">
        <v>3260</v>
      </c>
      <c r="I556" t="s">
        <v>26</v>
      </c>
      <c r="J556" t="s">
        <v>27</v>
      </c>
      <c r="K556" t="s">
        <v>5442</v>
      </c>
      <c r="L556" t="s">
        <v>1245</v>
      </c>
      <c r="M556">
        <v>2148</v>
      </c>
      <c r="N556" t="s">
        <v>148</v>
      </c>
      <c r="O556" t="s">
        <v>1561</v>
      </c>
      <c r="P556" t="s">
        <v>46</v>
      </c>
      <c r="Q556" t="s">
        <v>68</v>
      </c>
      <c r="R556" t="s">
        <v>1562</v>
      </c>
      <c r="S556">
        <v>39.68</v>
      </c>
      <c r="T556">
        <v>2</v>
      </c>
      <c r="U556">
        <v>0</v>
      </c>
      <c r="V556">
        <v>10.316800000000001</v>
      </c>
      <c r="W556">
        <f>Table2[[#This Row],[Sales]]-Table2[[#This Row],[Profit]]</f>
        <v>29.363199999999999</v>
      </c>
    </row>
    <row r="557" spans="1:23" x14ac:dyDescent="0.3">
      <c r="A557">
        <v>556</v>
      </c>
      <c r="B557" t="s">
        <v>1886</v>
      </c>
      <c r="C557">
        <v>2011</v>
      </c>
      <c r="D557" s="7">
        <v>40605</v>
      </c>
      <c r="E557" s="7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000000000003</v>
      </c>
      <c r="T557">
        <v>4</v>
      </c>
      <c r="U557">
        <v>0.2</v>
      </c>
      <c r="V557">
        <v>3.4047999999999981</v>
      </c>
      <c r="W557">
        <f>Table2[[#This Row],[Sales]]-Table2[[#This Row],[Profit]]</f>
        <v>16.051200000000005</v>
      </c>
    </row>
    <row r="558" spans="1:23" x14ac:dyDescent="0.3">
      <c r="A558">
        <v>2387</v>
      </c>
      <c r="B558" t="s">
        <v>5418</v>
      </c>
      <c r="C558">
        <v>2014</v>
      </c>
      <c r="D558" s="7">
        <v>41724</v>
      </c>
      <c r="E558" s="7">
        <v>41725</v>
      </c>
      <c r="F558" t="s">
        <v>188</v>
      </c>
      <c r="G558" t="s">
        <v>5419</v>
      </c>
      <c r="H558" t="s">
        <v>5420</v>
      </c>
      <c r="I558" t="s">
        <v>26</v>
      </c>
      <c r="J558" t="s">
        <v>27</v>
      </c>
      <c r="K558" t="s">
        <v>3488</v>
      </c>
      <c r="L558" t="s">
        <v>43</v>
      </c>
      <c r="M558">
        <v>93727</v>
      </c>
      <c r="N558" t="s">
        <v>44</v>
      </c>
      <c r="O558" t="s">
        <v>5426</v>
      </c>
      <c r="P558" t="s">
        <v>71</v>
      </c>
      <c r="Q558" t="s">
        <v>1216</v>
      </c>
      <c r="R558" t="s">
        <v>5427</v>
      </c>
      <c r="S558">
        <v>479.98400000000004</v>
      </c>
      <c r="T558">
        <v>2</v>
      </c>
      <c r="U558">
        <v>0.2</v>
      </c>
      <c r="V558">
        <v>59.997999999999962</v>
      </c>
      <c r="W558">
        <f>Table2[[#This Row],[Sales]]-Table2[[#This Row],[Profit]]</f>
        <v>419.9860000000001</v>
      </c>
    </row>
    <row r="559" spans="1:23" x14ac:dyDescent="0.3">
      <c r="A559">
        <v>2386</v>
      </c>
      <c r="B559" t="s">
        <v>5418</v>
      </c>
      <c r="C559">
        <v>2014</v>
      </c>
      <c r="D559" s="7">
        <v>41724</v>
      </c>
      <c r="E559" s="7">
        <v>41725</v>
      </c>
      <c r="F559" t="s">
        <v>188</v>
      </c>
      <c r="G559" t="s">
        <v>5419</v>
      </c>
      <c r="H559" t="s">
        <v>5420</v>
      </c>
      <c r="I559" t="s">
        <v>26</v>
      </c>
      <c r="J559" t="s">
        <v>27</v>
      </c>
      <c r="K559" t="s">
        <v>3488</v>
      </c>
      <c r="L559" t="s">
        <v>43</v>
      </c>
      <c r="M559">
        <v>93727</v>
      </c>
      <c r="N559" t="s">
        <v>44</v>
      </c>
      <c r="O559" t="s">
        <v>5424</v>
      </c>
      <c r="P559" t="s">
        <v>71</v>
      </c>
      <c r="Q559" t="s">
        <v>72</v>
      </c>
      <c r="R559" t="s">
        <v>5425</v>
      </c>
      <c r="S559">
        <v>211.16800000000001</v>
      </c>
      <c r="T559">
        <v>4</v>
      </c>
      <c r="U559">
        <v>0.2</v>
      </c>
      <c r="V559">
        <v>15.837600000000009</v>
      </c>
      <c r="W559">
        <f>Table2[[#This Row],[Sales]]-Table2[[#This Row],[Profit]]</f>
        <v>195.3304</v>
      </c>
    </row>
    <row r="560" spans="1:23" x14ac:dyDescent="0.3">
      <c r="A560">
        <v>2385</v>
      </c>
      <c r="B560" t="s">
        <v>5418</v>
      </c>
      <c r="C560">
        <v>2014</v>
      </c>
      <c r="D560" s="7">
        <v>41724</v>
      </c>
      <c r="E560" s="7">
        <v>41725</v>
      </c>
      <c r="F560" t="s">
        <v>188</v>
      </c>
      <c r="G560" t="s">
        <v>5419</v>
      </c>
      <c r="H560" t="s">
        <v>5420</v>
      </c>
      <c r="I560" t="s">
        <v>26</v>
      </c>
      <c r="J560" t="s">
        <v>27</v>
      </c>
      <c r="K560" t="s">
        <v>3488</v>
      </c>
      <c r="L560" t="s">
        <v>43</v>
      </c>
      <c r="M560">
        <v>93727</v>
      </c>
      <c r="N560" t="s">
        <v>44</v>
      </c>
      <c r="O560" t="s">
        <v>3567</v>
      </c>
      <c r="P560" t="s">
        <v>46</v>
      </c>
      <c r="Q560" t="s">
        <v>75</v>
      </c>
      <c r="R560" t="s">
        <v>3568</v>
      </c>
      <c r="S560">
        <v>185.92000000000002</v>
      </c>
      <c r="T560">
        <v>4</v>
      </c>
      <c r="U560">
        <v>0.2</v>
      </c>
      <c r="V560">
        <v>62.74799999999999</v>
      </c>
      <c r="W560">
        <f>Table2[[#This Row],[Sales]]-Table2[[#This Row],[Profit]]</f>
        <v>123.17200000000003</v>
      </c>
    </row>
    <row r="561" spans="1:23" x14ac:dyDescent="0.3">
      <c r="A561">
        <v>2384</v>
      </c>
      <c r="B561" t="s">
        <v>5418</v>
      </c>
      <c r="C561">
        <v>2014</v>
      </c>
      <c r="D561" s="7">
        <v>41724</v>
      </c>
      <c r="E561" s="7">
        <v>41725</v>
      </c>
      <c r="F561" t="s">
        <v>188</v>
      </c>
      <c r="G561" t="s">
        <v>5419</v>
      </c>
      <c r="H561" t="s">
        <v>5420</v>
      </c>
      <c r="I561" t="s">
        <v>26</v>
      </c>
      <c r="J561" t="s">
        <v>27</v>
      </c>
      <c r="K561" t="s">
        <v>3488</v>
      </c>
      <c r="L561" t="s">
        <v>43</v>
      </c>
      <c r="M561">
        <v>93727</v>
      </c>
      <c r="N561" t="s">
        <v>44</v>
      </c>
      <c r="O561" t="s">
        <v>5423</v>
      </c>
      <c r="P561" t="s">
        <v>46</v>
      </c>
      <c r="Q561" t="s">
        <v>68</v>
      </c>
      <c r="R561" t="s">
        <v>186</v>
      </c>
      <c r="S561">
        <v>16.02</v>
      </c>
      <c r="T561">
        <v>9</v>
      </c>
      <c r="U561">
        <v>0</v>
      </c>
      <c r="V561">
        <v>4.4855999999999998</v>
      </c>
      <c r="W561">
        <f>Table2[[#This Row],[Sales]]-Table2[[#This Row],[Profit]]</f>
        <v>11.5344</v>
      </c>
    </row>
    <row r="562" spans="1:23" x14ac:dyDescent="0.3">
      <c r="A562">
        <v>2383</v>
      </c>
      <c r="B562" t="s">
        <v>5418</v>
      </c>
      <c r="C562">
        <v>2014</v>
      </c>
      <c r="D562" s="7">
        <v>41724</v>
      </c>
      <c r="E562" s="7">
        <v>41725</v>
      </c>
      <c r="F562" t="s">
        <v>188</v>
      </c>
      <c r="G562" t="s">
        <v>5419</v>
      </c>
      <c r="H562" t="s">
        <v>5420</v>
      </c>
      <c r="I562" t="s">
        <v>26</v>
      </c>
      <c r="J562" t="s">
        <v>27</v>
      </c>
      <c r="K562" t="s">
        <v>3488</v>
      </c>
      <c r="L562" t="s">
        <v>43</v>
      </c>
      <c r="M562">
        <v>93727</v>
      </c>
      <c r="N562" t="s">
        <v>44</v>
      </c>
      <c r="O562" t="s">
        <v>5421</v>
      </c>
      <c r="P562" t="s">
        <v>46</v>
      </c>
      <c r="Q562" t="s">
        <v>78</v>
      </c>
      <c r="R562" t="s">
        <v>5422</v>
      </c>
      <c r="S562">
        <v>176.04</v>
      </c>
      <c r="T562">
        <v>4</v>
      </c>
      <c r="U562">
        <v>0</v>
      </c>
      <c r="V562">
        <v>45.770399999999995</v>
      </c>
      <c r="W562">
        <f>Table2[[#This Row],[Sales]]-Table2[[#This Row],[Profit]]</f>
        <v>130.2696</v>
      </c>
    </row>
    <row r="563" spans="1:23" x14ac:dyDescent="0.3">
      <c r="A563">
        <v>2366</v>
      </c>
      <c r="B563" t="s">
        <v>5391</v>
      </c>
      <c r="C563">
        <v>2013</v>
      </c>
      <c r="D563" s="7">
        <v>41347</v>
      </c>
      <c r="E563" s="7">
        <v>41352</v>
      </c>
      <c r="F563" t="s">
        <v>50</v>
      </c>
      <c r="G563" t="s">
        <v>1249</v>
      </c>
      <c r="H563" t="s">
        <v>1250</v>
      </c>
      <c r="I563" t="s">
        <v>102</v>
      </c>
      <c r="J563" t="s">
        <v>27</v>
      </c>
      <c r="K563" t="s">
        <v>2237</v>
      </c>
      <c r="L563" t="s">
        <v>319</v>
      </c>
      <c r="M563">
        <v>22980</v>
      </c>
      <c r="N563" t="s">
        <v>30</v>
      </c>
      <c r="O563" t="s">
        <v>4035</v>
      </c>
      <c r="P563" t="s">
        <v>46</v>
      </c>
      <c r="Q563" t="s">
        <v>75</v>
      </c>
      <c r="R563" t="s">
        <v>4036</v>
      </c>
      <c r="S563">
        <v>46</v>
      </c>
      <c r="T563">
        <v>4</v>
      </c>
      <c r="U563">
        <v>0</v>
      </c>
      <c r="V563">
        <v>20.7</v>
      </c>
      <c r="W563">
        <f>Table2[[#This Row],[Sales]]-Table2[[#This Row],[Profit]]</f>
        <v>25.3</v>
      </c>
    </row>
    <row r="564" spans="1:23" x14ac:dyDescent="0.3">
      <c r="A564">
        <v>2365</v>
      </c>
      <c r="B564" t="s">
        <v>5391</v>
      </c>
      <c r="C564">
        <v>2013</v>
      </c>
      <c r="D564" s="7">
        <v>41347</v>
      </c>
      <c r="E564" s="7">
        <v>41352</v>
      </c>
      <c r="F564" t="s">
        <v>50</v>
      </c>
      <c r="G564" t="s">
        <v>1249</v>
      </c>
      <c r="H564" t="s">
        <v>1250</v>
      </c>
      <c r="I564" t="s">
        <v>102</v>
      </c>
      <c r="J564" t="s">
        <v>27</v>
      </c>
      <c r="K564" t="s">
        <v>2237</v>
      </c>
      <c r="L564" t="s">
        <v>319</v>
      </c>
      <c r="M564">
        <v>22980</v>
      </c>
      <c r="N564" t="s">
        <v>30</v>
      </c>
      <c r="O564" t="s">
        <v>5392</v>
      </c>
      <c r="P564" t="s">
        <v>46</v>
      </c>
      <c r="Q564" t="s">
        <v>78</v>
      </c>
      <c r="R564" t="s">
        <v>5393</v>
      </c>
      <c r="S564">
        <v>160.32</v>
      </c>
      <c r="T564">
        <v>2</v>
      </c>
      <c r="U564">
        <v>0</v>
      </c>
      <c r="V564">
        <v>44.889600000000002</v>
      </c>
      <c r="W564">
        <f>Table2[[#This Row],[Sales]]-Table2[[#This Row],[Profit]]</f>
        <v>115.43039999999999</v>
      </c>
    </row>
    <row r="565" spans="1:23" x14ac:dyDescent="0.3">
      <c r="A565">
        <v>2364</v>
      </c>
      <c r="B565" t="s">
        <v>5391</v>
      </c>
      <c r="C565">
        <v>2013</v>
      </c>
      <c r="D565" s="7">
        <v>41347</v>
      </c>
      <c r="E565" s="7">
        <v>41352</v>
      </c>
      <c r="F565" t="s">
        <v>50</v>
      </c>
      <c r="G565" t="s">
        <v>1249</v>
      </c>
      <c r="H565" t="s">
        <v>1250</v>
      </c>
      <c r="I565" t="s">
        <v>102</v>
      </c>
      <c r="J565" t="s">
        <v>27</v>
      </c>
      <c r="K565" t="s">
        <v>2237</v>
      </c>
      <c r="L565" t="s">
        <v>319</v>
      </c>
      <c r="M565">
        <v>22980</v>
      </c>
      <c r="N565" t="s">
        <v>30</v>
      </c>
      <c r="O565" t="s">
        <v>1714</v>
      </c>
      <c r="P565" t="s">
        <v>32</v>
      </c>
      <c r="Q565" t="s">
        <v>65</v>
      </c>
      <c r="R565" t="s">
        <v>1715</v>
      </c>
      <c r="S565">
        <v>127.88</v>
      </c>
      <c r="T565">
        <v>2</v>
      </c>
      <c r="U565">
        <v>0</v>
      </c>
      <c r="V565">
        <v>40.921599999999998</v>
      </c>
      <c r="W565">
        <f>Table2[[#This Row],[Sales]]-Table2[[#This Row],[Profit]]</f>
        <v>86.958399999999997</v>
      </c>
    </row>
    <row r="566" spans="1:23" x14ac:dyDescent="0.3">
      <c r="A566">
        <v>2362</v>
      </c>
      <c r="B566" t="s">
        <v>5383</v>
      </c>
      <c r="C566">
        <v>2011</v>
      </c>
      <c r="D566" s="7">
        <v>40619</v>
      </c>
      <c r="E566" s="7">
        <v>40623</v>
      </c>
      <c r="F566" t="s">
        <v>50</v>
      </c>
      <c r="G566" t="s">
        <v>2407</v>
      </c>
      <c r="H566" t="s">
        <v>2408</v>
      </c>
      <c r="I566" t="s">
        <v>41</v>
      </c>
      <c r="J566" t="s">
        <v>27</v>
      </c>
      <c r="K566" t="s">
        <v>266</v>
      </c>
      <c r="L566" t="s">
        <v>267</v>
      </c>
      <c r="M566">
        <v>10024</v>
      </c>
      <c r="N566" t="s">
        <v>148</v>
      </c>
      <c r="O566" t="s">
        <v>5386</v>
      </c>
      <c r="P566" t="s">
        <v>46</v>
      </c>
      <c r="Q566" t="s">
        <v>90</v>
      </c>
      <c r="R566" t="s">
        <v>5387</v>
      </c>
      <c r="S566">
        <v>155.04</v>
      </c>
      <c r="T566">
        <v>4</v>
      </c>
      <c r="U566">
        <v>0</v>
      </c>
      <c r="V566">
        <v>75.9696</v>
      </c>
      <c r="W566">
        <f>Table2[[#This Row],[Sales]]-Table2[[#This Row],[Profit]]</f>
        <v>79.070399999999992</v>
      </c>
    </row>
    <row r="567" spans="1:23" x14ac:dyDescent="0.3">
      <c r="A567">
        <v>2361</v>
      </c>
      <c r="B567" t="s">
        <v>5383</v>
      </c>
      <c r="C567">
        <v>2011</v>
      </c>
      <c r="D567" s="7">
        <v>40619</v>
      </c>
      <c r="E567" s="7">
        <v>40623</v>
      </c>
      <c r="F567" t="s">
        <v>50</v>
      </c>
      <c r="G567" t="s">
        <v>2407</v>
      </c>
      <c r="H567" t="s">
        <v>2408</v>
      </c>
      <c r="I567" t="s">
        <v>41</v>
      </c>
      <c r="J567" t="s">
        <v>27</v>
      </c>
      <c r="K567" t="s">
        <v>266</v>
      </c>
      <c r="L567" t="s">
        <v>267</v>
      </c>
      <c r="M567">
        <v>10024</v>
      </c>
      <c r="N567" t="s">
        <v>148</v>
      </c>
      <c r="O567" t="s">
        <v>5384</v>
      </c>
      <c r="P567" t="s">
        <v>46</v>
      </c>
      <c r="Q567" t="s">
        <v>90</v>
      </c>
      <c r="R567" t="s">
        <v>5385</v>
      </c>
      <c r="S567">
        <v>34.86</v>
      </c>
      <c r="T567">
        <v>7</v>
      </c>
      <c r="U567">
        <v>0</v>
      </c>
      <c r="V567">
        <v>16.3842</v>
      </c>
      <c r="W567">
        <f>Table2[[#This Row],[Sales]]-Table2[[#This Row],[Profit]]</f>
        <v>18.4758</v>
      </c>
    </row>
    <row r="568" spans="1:23" x14ac:dyDescent="0.3">
      <c r="A568">
        <v>2360</v>
      </c>
      <c r="B568" t="s">
        <v>5383</v>
      </c>
      <c r="C568">
        <v>2011</v>
      </c>
      <c r="D568" s="7">
        <v>40619</v>
      </c>
      <c r="E568" s="7">
        <v>40623</v>
      </c>
      <c r="F568" t="s">
        <v>50</v>
      </c>
      <c r="G568" t="s">
        <v>2407</v>
      </c>
      <c r="H568" t="s">
        <v>2408</v>
      </c>
      <c r="I568" t="s">
        <v>41</v>
      </c>
      <c r="J568" t="s">
        <v>27</v>
      </c>
      <c r="K568" t="s">
        <v>266</v>
      </c>
      <c r="L568" t="s">
        <v>267</v>
      </c>
      <c r="M568">
        <v>10024</v>
      </c>
      <c r="N568" t="s">
        <v>148</v>
      </c>
      <c r="O568" t="s">
        <v>4671</v>
      </c>
      <c r="P568" t="s">
        <v>32</v>
      </c>
      <c r="Q568" t="s">
        <v>56</v>
      </c>
      <c r="R568" t="s">
        <v>4672</v>
      </c>
      <c r="S568">
        <v>613.90800000000002</v>
      </c>
      <c r="T568">
        <v>3</v>
      </c>
      <c r="U568">
        <v>0.4</v>
      </c>
      <c r="V568">
        <v>-122.78160000000003</v>
      </c>
      <c r="W568">
        <f>Table2[[#This Row],[Sales]]-Table2[[#This Row],[Profit]]</f>
        <v>736.68960000000004</v>
      </c>
    </row>
    <row r="569" spans="1:23" x14ac:dyDescent="0.3">
      <c r="A569">
        <v>2359</v>
      </c>
      <c r="B569" t="s">
        <v>5383</v>
      </c>
      <c r="C569">
        <v>2011</v>
      </c>
      <c r="D569" s="7">
        <v>40619</v>
      </c>
      <c r="E569" s="7">
        <v>40623</v>
      </c>
      <c r="F569" t="s">
        <v>50</v>
      </c>
      <c r="G569" t="s">
        <v>2407</v>
      </c>
      <c r="H569" t="s">
        <v>2408</v>
      </c>
      <c r="I569" t="s">
        <v>41</v>
      </c>
      <c r="J569" t="s">
        <v>27</v>
      </c>
      <c r="K569" t="s">
        <v>266</v>
      </c>
      <c r="L569" t="s">
        <v>267</v>
      </c>
      <c r="M569">
        <v>10024</v>
      </c>
      <c r="N569" t="s">
        <v>148</v>
      </c>
      <c r="O569" t="s">
        <v>5302</v>
      </c>
      <c r="P569" t="s">
        <v>32</v>
      </c>
      <c r="Q569" t="s">
        <v>56</v>
      </c>
      <c r="R569" t="s">
        <v>5303</v>
      </c>
      <c r="S569">
        <v>1071.576</v>
      </c>
      <c r="T569">
        <v>4</v>
      </c>
      <c r="U569">
        <v>0.4</v>
      </c>
      <c r="V569">
        <v>-553.64760000000001</v>
      </c>
      <c r="W569">
        <f>Table2[[#This Row],[Sales]]-Table2[[#This Row],[Profit]]</f>
        <v>1625.2236</v>
      </c>
    </row>
    <row r="570" spans="1:23" x14ac:dyDescent="0.3">
      <c r="A570">
        <v>2358</v>
      </c>
      <c r="B570" t="s">
        <v>5383</v>
      </c>
      <c r="C570">
        <v>2011</v>
      </c>
      <c r="D570" s="7">
        <v>40619</v>
      </c>
      <c r="E570" s="7">
        <v>40623</v>
      </c>
      <c r="F570" t="s">
        <v>50</v>
      </c>
      <c r="G570" t="s">
        <v>2407</v>
      </c>
      <c r="H570" t="s">
        <v>2408</v>
      </c>
      <c r="I570" t="s">
        <v>41</v>
      </c>
      <c r="J570" t="s">
        <v>27</v>
      </c>
      <c r="K570" t="s">
        <v>266</v>
      </c>
      <c r="L570" t="s">
        <v>267</v>
      </c>
      <c r="M570">
        <v>10024</v>
      </c>
      <c r="N570" t="s">
        <v>148</v>
      </c>
      <c r="O570" t="s">
        <v>903</v>
      </c>
      <c r="P570" t="s">
        <v>32</v>
      </c>
      <c r="Q570" t="s">
        <v>56</v>
      </c>
      <c r="R570" t="s">
        <v>904</v>
      </c>
      <c r="S570">
        <v>1579.7460000000001</v>
      </c>
      <c r="T570">
        <v>7</v>
      </c>
      <c r="U570">
        <v>0.4</v>
      </c>
      <c r="V570">
        <v>-447.59469999999988</v>
      </c>
      <c r="W570">
        <f>Table2[[#This Row],[Sales]]-Table2[[#This Row],[Profit]]</f>
        <v>2027.3407</v>
      </c>
    </row>
    <row r="571" spans="1:23" x14ac:dyDescent="0.3">
      <c r="A571">
        <v>2348</v>
      </c>
      <c r="B571" t="s">
        <v>5369</v>
      </c>
      <c r="C571">
        <v>2013</v>
      </c>
      <c r="D571" s="7">
        <v>41347</v>
      </c>
      <c r="E571" s="7">
        <v>41352</v>
      </c>
      <c r="F571" t="s">
        <v>50</v>
      </c>
      <c r="G571" t="s">
        <v>2474</v>
      </c>
      <c r="H571" t="s">
        <v>2475</v>
      </c>
      <c r="I571" t="s">
        <v>26</v>
      </c>
      <c r="J571" t="s">
        <v>27</v>
      </c>
      <c r="K571" t="s">
        <v>678</v>
      </c>
      <c r="L571" t="s">
        <v>104</v>
      </c>
      <c r="M571">
        <v>78207</v>
      </c>
      <c r="N571" t="s">
        <v>105</v>
      </c>
      <c r="O571" t="s">
        <v>3489</v>
      </c>
      <c r="P571" t="s">
        <v>32</v>
      </c>
      <c r="Q571" t="s">
        <v>56</v>
      </c>
      <c r="R571" t="s">
        <v>3490</v>
      </c>
      <c r="S571">
        <v>557.58500000000004</v>
      </c>
      <c r="T571">
        <v>5</v>
      </c>
      <c r="U571">
        <v>0.3</v>
      </c>
      <c r="V571">
        <v>0</v>
      </c>
      <c r="W571">
        <f>Table2[[#This Row],[Sales]]-Table2[[#This Row],[Profit]]</f>
        <v>557.58500000000004</v>
      </c>
    </row>
    <row r="572" spans="1:23" x14ac:dyDescent="0.3">
      <c r="A572">
        <v>2347</v>
      </c>
      <c r="B572" t="s">
        <v>5369</v>
      </c>
      <c r="C572">
        <v>2013</v>
      </c>
      <c r="D572" s="7">
        <v>41347</v>
      </c>
      <c r="E572" s="7">
        <v>41352</v>
      </c>
      <c r="F572" t="s">
        <v>50</v>
      </c>
      <c r="G572" t="s">
        <v>2474</v>
      </c>
      <c r="H572" t="s">
        <v>2475</v>
      </c>
      <c r="I572" t="s">
        <v>26</v>
      </c>
      <c r="J572" t="s">
        <v>27</v>
      </c>
      <c r="K572" t="s">
        <v>678</v>
      </c>
      <c r="L572" t="s">
        <v>104</v>
      </c>
      <c r="M572">
        <v>78207</v>
      </c>
      <c r="N572" t="s">
        <v>105</v>
      </c>
      <c r="O572" t="s">
        <v>5371</v>
      </c>
      <c r="P572" t="s">
        <v>46</v>
      </c>
      <c r="Q572" t="s">
        <v>75</v>
      </c>
      <c r="R572" t="s">
        <v>5372</v>
      </c>
      <c r="S572">
        <v>1.2719999999999998</v>
      </c>
      <c r="T572">
        <v>2</v>
      </c>
      <c r="U572">
        <v>0.8</v>
      </c>
      <c r="V572">
        <v>-2.1624000000000012</v>
      </c>
      <c r="W572">
        <f>Table2[[#This Row],[Sales]]-Table2[[#This Row],[Profit]]</f>
        <v>3.434400000000001</v>
      </c>
    </row>
    <row r="573" spans="1:23" x14ac:dyDescent="0.3">
      <c r="A573">
        <v>2346</v>
      </c>
      <c r="B573" t="s">
        <v>5369</v>
      </c>
      <c r="C573">
        <v>2013</v>
      </c>
      <c r="D573" s="7">
        <v>41347</v>
      </c>
      <c r="E573" s="7">
        <v>41352</v>
      </c>
      <c r="F573" t="s">
        <v>50</v>
      </c>
      <c r="G573" t="s">
        <v>2474</v>
      </c>
      <c r="H573" t="s">
        <v>2475</v>
      </c>
      <c r="I573" t="s">
        <v>26</v>
      </c>
      <c r="J573" t="s">
        <v>27</v>
      </c>
      <c r="K573" t="s">
        <v>678</v>
      </c>
      <c r="L573" t="s">
        <v>104</v>
      </c>
      <c r="M573">
        <v>78207</v>
      </c>
      <c r="N573" t="s">
        <v>105</v>
      </c>
      <c r="O573" t="s">
        <v>697</v>
      </c>
      <c r="P573" t="s">
        <v>46</v>
      </c>
      <c r="Q573" t="s">
        <v>90</v>
      </c>
      <c r="R573" t="s">
        <v>5370</v>
      </c>
      <c r="S573">
        <v>70.08</v>
      </c>
      <c r="T573">
        <v>5</v>
      </c>
      <c r="U573">
        <v>0.2</v>
      </c>
      <c r="V573">
        <v>24.527999999999995</v>
      </c>
      <c r="W573">
        <f>Table2[[#This Row],[Sales]]-Table2[[#This Row],[Profit]]</f>
        <v>45.552000000000007</v>
      </c>
    </row>
    <row r="574" spans="1:23" x14ac:dyDescent="0.3">
      <c r="A574">
        <v>2334</v>
      </c>
      <c r="B574" t="s">
        <v>5349</v>
      </c>
      <c r="C574">
        <v>2014</v>
      </c>
      <c r="D574" s="7">
        <v>41720</v>
      </c>
      <c r="E574" s="7">
        <v>41724</v>
      </c>
      <c r="F574" t="s">
        <v>50</v>
      </c>
      <c r="G574" t="s">
        <v>2940</v>
      </c>
      <c r="H574" t="s">
        <v>2941</v>
      </c>
      <c r="I574" t="s">
        <v>26</v>
      </c>
      <c r="J574" t="s">
        <v>27</v>
      </c>
      <c r="K574" t="s">
        <v>4268</v>
      </c>
      <c r="L574" t="s">
        <v>254</v>
      </c>
      <c r="M574">
        <v>47905</v>
      </c>
      <c r="N574" t="s">
        <v>105</v>
      </c>
      <c r="O574" t="s">
        <v>2372</v>
      </c>
      <c r="P574" t="s">
        <v>46</v>
      </c>
      <c r="Q574" t="s">
        <v>90</v>
      </c>
      <c r="R574" t="s">
        <v>2373</v>
      </c>
      <c r="S574">
        <v>5.78</v>
      </c>
      <c r="T574">
        <v>1</v>
      </c>
      <c r="U574">
        <v>0</v>
      </c>
      <c r="V574">
        <v>2.8322000000000003</v>
      </c>
      <c r="W574">
        <f>Table2[[#This Row],[Sales]]-Table2[[#This Row],[Profit]]</f>
        <v>2.9478</v>
      </c>
    </row>
    <row r="575" spans="1:23" x14ac:dyDescent="0.3">
      <c r="A575">
        <v>2333</v>
      </c>
      <c r="B575" t="s">
        <v>5349</v>
      </c>
      <c r="C575">
        <v>2014</v>
      </c>
      <c r="D575" s="7">
        <v>41720</v>
      </c>
      <c r="E575" s="7">
        <v>41724</v>
      </c>
      <c r="F575" t="s">
        <v>50</v>
      </c>
      <c r="G575" t="s">
        <v>2940</v>
      </c>
      <c r="H575" t="s">
        <v>2941</v>
      </c>
      <c r="I575" t="s">
        <v>26</v>
      </c>
      <c r="J575" t="s">
        <v>27</v>
      </c>
      <c r="K575" t="s">
        <v>4268</v>
      </c>
      <c r="L575" t="s">
        <v>254</v>
      </c>
      <c r="M575">
        <v>47905</v>
      </c>
      <c r="N575" t="s">
        <v>105</v>
      </c>
      <c r="O575" t="s">
        <v>1624</v>
      </c>
      <c r="P575" t="s">
        <v>46</v>
      </c>
      <c r="Q575" t="s">
        <v>90</v>
      </c>
      <c r="R575" t="s">
        <v>1625</v>
      </c>
      <c r="S575">
        <v>277.39999999999998</v>
      </c>
      <c r="T575">
        <v>5</v>
      </c>
      <c r="U575">
        <v>0</v>
      </c>
      <c r="V575">
        <v>133.15199999999999</v>
      </c>
      <c r="W575">
        <f>Table2[[#This Row],[Sales]]-Table2[[#This Row],[Profit]]</f>
        <v>144.24799999999999</v>
      </c>
    </row>
    <row r="576" spans="1:23" x14ac:dyDescent="0.3">
      <c r="A576">
        <v>2321</v>
      </c>
      <c r="B576" t="s">
        <v>5330</v>
      </c>
      <c r="C576">
        <v>2014</v>
      </c>
      <c r="D576" s="7">
        <v>41719</v>
      </c>
      <c r="E576" s="7">
        <v>41723</v>
      </c>
      <c r="F576" t="s">
        <v>50</v>
      </c>
      <c r="G576" t="s">
        <v>2507</v>
      </c>
      <c r="H576" t="s">
        <v>2508</v>
      </c>
      <c r="I576" t="s">
        <v>41</v>
      </c>
      <c r="J576" t="s">
        <v>27</v>
      </c>
      <c r="K576" t="s">
        <v>95</v>
      </c>
      <c r="L576" t="s">
        <v>96</v>
      </c>
      <c r="M576">
        <v>98115</v>
      </c>
      <c r="N576" t="s">
        <v>44</v>
      </c>
      <c r="O576" t="s">
        <v>5331</v>
      </c>
      <c r="P576" t="s">
        <v>71</v>
      </c>
      <c r="Q576" t="s">
        <v>161</v>
      </c>
      <c r="R576" t="s">
        <v>5332</v>
      </c>
      <c r="S576">
        <v>265.93</v>
      </c>
      <c r="T576">
        <v>7</v>
      </c>
      <c r="U576">
        <v>0</v>
      </c>
      <c r="V576">
        <v>63.8232</v>
      </c>
      <c r="W576">
        <f>Table2[[#This Row],[Sales]]-Table2[[#This Row],[Profit]]</f>
        <v>202.10680000000002</v>
      </c>
    </row>
    <row r="577" spans="1:23" x14ac:dyDescent="0.3">
      <c r="A577">
        <v>2285</v>
      </c>
      <c r="B577" t="s">
        <v>5284</v>
      </c>
      <c r="C577">
        <v>2012</v>
      </c>
      <c r="D577" s="7">
        <v>40973</v>
      </c>
      <c r="E577" s="7">
        <v>40977</v>
      </c>
      <c r="F577" t="s">
        <v>50</v>
      </c>
      <c r="G577" t="s">
        <v>1939</v>
      </c>
      <c r="H577" t="s">
        <v>1940</v>
      </c>
      <c r="I577" t="s">
        <v>26</v>
      </c>
      <c r="J577" t="s">
        <v>27</v>
      </c>
      <c r="K577" t="s">
        <v>5285</v>
      </c>
      <c r="L577" t="s">
        <v>254</v>
      </c>
      <c r="M577">
        <v>47362</v>
      </c>
      <c r="N577" t="s">
        <v>105</v>
      </c>
      <c r="O577" t="s">
        <v>5286</v>
      </c>
      <c r="P577" t="s">
        <v>46</v>
      </c>
      <c r="Q577" t="s">
        <v>78</v>
      </c>
      <c r="R577" t="s">
        <v>186</v>
      </c>
      <c r="S577">
        <v>60.69</v>
      </c>
      <c r="T577">
        <v>7</v>
      </c>
      <c r="U577">
        <v>0</v>
      </c>
      <c r="V577">
        <v>16.386300000000002</v>
      </c>
      <c r="W577">
        <f>Table2[[#This Row],[Sales]]-Table2[[#This Row],[Profit]]</f>
        <v>44.303699999999992</v>
      </c>
    </row>
    <row r="578" spans="1:23" x14ac:dyDescent="0.3">
      <c r="A578">
        <v>2284</v>
      </c>
      <c r="B578" t="s">
        <v>5284</v>
      </c>
      <c r="C578">
        <v>2012</v>
      </c>
      <c r="D578" s="7">
        <v>40973</v>
      </c>
      <c r="E578" s="7">
        <v>40977</v>
      </c>
      <c r="F578" t="s">
        <v>50</v>
      </c>
      <c r="G578" t="s">
        <v>1939</v>
      </c>
      <c r="H578" t="s">
        <v>1940</v>
      </c>
      <c r="I578" t="s">
        <v>26</v>
      </c>
      <c r="J578" t="s">
        <v>27</v>
      </c>
      <c r="K578" t="s">
        <v>5285</v>
      </c>
      <c r="L578" t="s">
        <v>254</v>
      </c>
      <c r="M578">
        <v>47362</v>
      </c>
      <c r="N578" t="s">
        <v>105</v>
      </c>
      <c r="O578" t="s">
        <v>766</v>
      </c>
      <c r="P578" t="s">
        <v>71</v>
      </c>
      <c r="Q578" t="s">
        <v>72</v>
      </c>
      <c r="R578" t="s">
        <v>767</v>
      </c>
      <c r="S578">
        <v>23.92</v>
      </c>
      <c r="T578">
        <v>2</v>
      </c>
      <c r="U578">
        <v>0</v>
      </c>
      <c r="V578">
        <v>6.6976000000000013</v>
      </c>
      <c r="W578">
        <f>Table2[[#This Row],[Sales]]-Table2[[#This Row],[Profit]]</f>
        <v>17.2224</v>
      </c>
    </row>
    <row r="579" spans="1:23" x14ac:dyDescent="0.3">
      <c r="A579">
        <v>2274</v>
      </c>
      <c r="B579" t="s">
        <v>5270</v>
      </c>
      <c r="C579">
        <v>2012</v>
      </c>
      <c r="D579" s="7">
        <v>40974</v>
      </c>
      <c r="E579" s="7">
        <v>40979</v>
      </c>
      <c r="F579" t="s">
        <v>50</v>
      </c>
      <c r="G579" t="s">
        <v>1202</v>
      </c>
      <c r="H579" t="s">
        <v>1203</v>
      </c>
      <c r="I579" t="s">
        <v>26</v>
      </c>
      <c r="J579" t="s">
        <v>27</v>
      </c>
      <c r="K579" t="s">
        <v>127</v>
      </c>
      <c r="L579" t="s">
        <v>43</v>
      </c>
      <c r="M579">
        <v>94122</v>
      </c>
      <c r="N579" t="s">
        <v>44</v>
      </c>
      <c r="O579" t="s">
        <v>5273</v>
      </c>
      <c r="P579" t="s">
        <v>71</v>
      </c>
      <c r="Q579" t="s">
        <v>1216</v>
      </c>
      <c r="R579" t="s">
        <v>5274</v>
      </c>
      <c r="S579">
        <v>1119.9840000000002</v>
      </c>
      <c r="T579">
        <v>2</v>
      </c>
      <c r="U579">
        <v>0.2</v>
      </c>
      <c r="V579">
        <v>377.99459999999993</v>
      </c>
      <c r="W579">
        <f>Table2[[#This Row],[Sales]]-Table2[[#This Row],[Profit]]</f>
        <v>741.98940000000016</v>
      </c>
    </row>
    <row r="580" spans="1:23" x14ac:dyDescent="0.3">
      <c r="A580">
        <v>2273</v>
      </c>
      <c r="B580" t="s">
        <v>5270</v>
      </c>
      <c r="C580">
        <v>2012</v>
      </c>
      <c r="D580" s="7">
        <v>40974</v>
      </c>
      <c r="E580" s="7">
        <v>40979</v>
      </c>
      <c r="F580" t="s">
        <v>50</v>
      </c>
      <c r="G580" t="s">
        <v>1202</v>
      </c>
      <c r="H580" t="s">
        <v>1203</v>
      </c>
      <c r="I580" t="s">
        <v>26</v>
      </c>
      <c r="J580" t="s">
        <v>27</v>
      </c>
      <c r="K580" t="s">
        <v>127</v>
      </c>
      <c r="L580" t="s">
        <v>43</v>
      </c>
      <c r="M580">
        <v>94122</v>
      </c>
      <c r="N580" t="s">
        <v>44</v>
      </c>
      <c r="O580" t="s">
        <v>5271</v>
      </c>
      <c r="P580" t="s">
        <v>32</v>
      </c>
      <c r="Q580" t="s">
        <v>65</v>
      </c>
      <c r="R580" t="s">
        <v>5272</v>
      </c>
      <c r="S580">
        <v>435.26</v>
      </c>
      <c r="T580">
        <v>7</v>
      </c>
      <c r="U580">
        <v>0</v>
      </c>
      <c r="V580">
        <v>95.757200000000012</v>
      </c>
      <c r="W580">
        <f>Table2[[#This Row],[Sales]]-Table2[[#This Row],[Profit]]</f>
        <v>339.50279999999998</v>
      </c>
    </row>
    <row r="581" spans="1:23" x14ac:dyDescent="0.3">
      <c r="A581">
        <v>2231</v>
      </c>
      <c r="B581" t="s">
        <v>5190</v>
      </c>
      <c r="C581">
        <v>2011</v>
      </c>
      <c r="D581" s="7">
        <v>40633</v>
      </c>
      <c r="E581" s="7">
        <v>40638</v>
      </c>
      <c r="F581" t="s">
        <v>50</v>
      </c>
      <c r="G581" t="s">
        <v>3332</v>
      </c>
      <c r="H581" t="s">
        <v>3333</v>
      </c>
      <c r="I581" t="s">
        <v>26</v>
      </c>
      <c r="J581" t="s">
        <v>27</v>
      </c>
      <c r="K581" t="s">
        <v>127</v>
      </c>
      <c r="L581" t="s">
        <v>43</v>
      </c>
      <c r="M581">
        <v>94122</v>
      </c>
      <c r="N581" t="s">
        <v>44</v>
      </c>
      <c r="O581" t="s">
        <v>5191</v>
      </c>
      <c r="P581" t="s">
        <v>46</v>
      </c>
      <c r="Q581" t="s">
        <v>78</v>
      </c>
      <c r="R581" t="s">
        <v>5192</v>
      </c>
      <c r="S581">
        <v>52.98</v>
      </c>
      <c r="T581">
        <v>2</v>
      </c>
      <c r="U581">
        <v>0</v>
      </c>
      <c r="V581">
        <v>14.834400000000002</v>
      </c>
      <c r="W581">
        <f>Table2[[#This Row],[Sales]]-Table2[[#This Row],[Profit]]</f>
        <v>38.145599999999995</v>
      </c>
    </row>
    <row r="582" spans="1:23" x14ac:dyDescent="0.3">
      <c r="A582">
        <v>2230</v>
      </c>
      <c r="B582" t="s">
        <v>5190</v>
      </c>
      <c r="C582">
        <v>2011</v>
      </c>
      <c r="D582" s="7">
        <v>40633</v>
      </c>
      <c r="E582" s="7">
        <v>40638</v>
      </c>
      <c r="F582" t="s">
        <v>50</v>
      </c>
      <c r="G582" t="s">
        <v>3332</v>
      </c>
      <c r="H582" t="s">
        <v>3333</v>
      </c>
      <c r="I582" t="s">
        <v>26</v>
      </c>
      <c r="J582" t="s">
        <v>27</v>
      </c>
      <c r="K582" t="s">
        <v>127</v>
      </c>
      <c r="L582" t="s">
        <v>43</v>
      </c>
      <c r="M582">
        <v>94122</v>
      </c>
      <c r="N582" t="s">
        <v>44</v>
      </c>
      <c r="O582" t="s">
        <v>4723</v>
      </c>
      <c r="P582" t="s">
        <v>46</v>
      </c>
      <c r="Q582" t="s">
        <v>75</v>
      </c>
      <c r="R582" t="s">
        <v>4724</v>
      </c>
      <c r="S582">
        <v>673.5680000000001</v>
      </c>
      <c r="T582">
        <v>2</v>
      </c>
      <c r="U582">
        <v>0.2</v>
      </c>
      <c r="V582">
        <v>252.58799999999999</v>
      </c>
      <c r="W582">
        <f>Table2[[#This Row],[Sales]]-Table2[[#This Row],[Profit]]</f>
        <v>420.98000000000013</v>
      </c>
    </row>
    <row r="583" spans="1:23" x14ac:dyDescent="0.3">
      <c r="A583">
        <v>2226</v>
      </c>
      <c r="B583" t="s">
        <v>5182</v>
      </c>
      <c r="C583">
        <v>2013</v>
      </c>
      <c r="D583" s="7">
        <v>41353</v>
      </c>
      <c r="E583" s="7">
        <v>41355</v>
      </c>
      <c r="F583" t="s">
        <v>23</v>
      </c>
      <c r="G583" t="s">
        <v>5183</v>
      </c>
      <c r="H583" t="s">
        <v>5184</v>
      </c>
      <c r="I583" t="s">
        <v>26</v>
      </c>
      <c r="J583" t="s">
        <v>27</v>
      </c>
      <c r="K583" t="s">
        <v>5185</v>
      </c>
      <c r="L583" t="s">
        <v>457</v>
      </c>
      <c r="M583">
        <v>80122</v>
      </c>
      <c r="N583" t="s">
        <v>44</v>
      </c>
      <c r="O583" t="s">
        <v>5186</v>
      </c>
      <c r="P583" t="s">
        <v>32</v>
      </c>
      <c r="Q583" t="s">
        <v>33</v>
      </c>
      <c r="R583" t="s">
        <v>5187</v>
      </c>
      <c r="S583">
        <v>72.294000000000011</v>
      </c>
      <c r="T583">
        <v>1</v>
      </c>
      <c r="U583">
        <v>0.7</v>
      </c>
      <c r="V583">
        <v>-98.801799999999986</v>
      </c>
      <c r="W583">
        <f>Table2[[#This Row],[Sales]]-Table2[[#This Row],[Profit]]</f>
        <v>171.0958</v>
      </c>
    </row>
    <row r="584" spans="1:23" x14ac:dyDescent="0.3">
      <c r="A584">
        <v>2200</v>
      </c>
      <c r="B584" t="s">
        <v>5139</v>
      </c>
      <c r="C584">
        <v>2012</v>
      </c>
      <c r="D584" s="7">
        <v>40996</v>
      </c>
      <c r="E584" s="7">
        <v>41001</v>
      </c>
      <c r="F584" t="s">
        <v>50</v>
      </c>
      <c r="G584" t="s">
        <v>2002</v>
      </c>
      <c r="H584" t="s">
        <v>2003</v>
      </c>
      <c r="I584" t="s">
        <v>26</v>
      </c>
      <c r="J584" t="s">
        <v>27</v>
      </c>
      <c r="K584" t="s">
        <v>146</v>
      </c>
      <c r="L584" t="s">
        <v>147</v>
      </c>
      <c r="M584">
        <v>19120</v>
      </c>
      <c r="N584" t="s">
        <v>148</v>
      </c>
      <c r="O584" t="s">
        <v>4895</v>
      </c>
      <c r="P584" t="s">
        <v>46</v>
      </c>
      <c r="Q584" t="s">
        <v>90</v>
      </c>
      <c r="R584" t="s">
        <v>4896</v>
      </c>
      <c r="S584">
        <v>5.2320000000000002</v>
      </c>
      <c r="T584">
        <v>1</v>
      </c>
      <c r="U584">
        <v>0.2</v>
      </c>
      <c r="V584">
        <v>1.7003999999999999</v>
      </c>
      <c r="W584">
        <f>Table2[[#This Row],[Sales]]-Table2[[#This Row],[Profit]]</f>
        <v>3.5316000000000001</v>
      </c>
    </row>
    <row r="585" spans="1:23" x14ac:dyDescent="0.3">
      <c r="A585">
        <v>2199</v>
      </c>
      <c r="B585" t="s">
        <v>5139</v>
      </c>
      <c r="C585">
        <v>2012</v>
      </c>
      <c r="D585" s="7">
        <v>40996</v>
      </c>
      <c r="E585" s="7">
        <v>41001</v>
      </c>
      <c r="F585" t="s">
        <v>50</v>
      </c>
      <c r="G585" t="s">
        <v>2002</v>
      </c>
      <c r="H585" t="s">
        <v>2003</v>
      </c>
      <c r="I585" t="s">
        <v>26</v>
      </c>
      <c r="J585" t="s">
        <v>27</v>
      </c>
      <c r="K585" t="s">
        <v>146</v>
      </c>
      <c r="L585" t="s">
        <v>147</v>
      </c>
      <c r="M585">
        <v>19120</v>
      </c>
      <c r="N585" t="s">
        <v>148</v>
      </c>
      <c r="O585" t="s">
        <v>410</v>
      </c>
      <c r="P585" t="s">
        <v>46</v>
      </c>
      <c r="Q585" t="s">
        <v>90</v>
      </c>
      <c r="R585" t="s">
        <v>411</v>
      </c>
      <c r="S585">
        <v>15.552000000000003</v>
      </c>
      <c r="T585">
        <v>3</v>
      </c>
      <c r="U585">
        <v>0.2</v>
      </c>
      <c r="V585">
        <v>5.4432</v>
      </c>
      <c r="W585">
        <f>Table2[[#This Row],[Sales]]-Table2[[#This Row],[Profit]]</f>
        <v>10.108800000000002</v>
      </c>
    </row>
    <row r="586" spans="1:23" x14ac:dyDescent="0.3">
      <c r="A586">
        <v>2163</v>
      </c>
      <c r="B586" t="s">
        <v>5097</v>
      </c>
      <c r="C586">
        <v>2014</v>
      </c>
      <c r="D586" s="7">
        <v>41712</v>
      </c>
      <c r="E586" s="7">
        <v>41718</v>
      </c>
      <c r="F586" t="s">
        <v>50</v>
      </c>
      <c r="G586" t="s">
        <v>5098</v>
      </c>
      <c r="H586" t="s">
        <v>5099</v>
      </c>
      <c r="I586" t="s">
        <v>102</v>
      </c>
      <c r="J586" t="s">
        <v>27</v>
      </c>
      <c r="K586" t="s">
        <v>5100</v>
      </c>
      <c r="L586" t="s">
        <v>43</v>
      </c>
      <c r="M586">
        <v>95336</v>
      </c>
      <c r="N586" t="s">
        <v>44</v>
      </c>
      <c r="O586" t="s">
        <v>4293</v>
      </c>
      <c r="P586" t="s">
        <v>46</v>
      </c>
      <c r="Q586" t="s">
        <v>90</v>
      </c>
      <c r="R586" t="s">
        <v>4294</v>
      </c>
      <c r="S586">
        <v>314.54999999999995</v>
      </c>
      <c r="T586">
        <v>3</v>
      </c>
      <c r="U586">
        <v>0</v>
      </c>
      <c r="V586">
        <v>150.98399999999998</v>
      </c>
      <c r="W586">
        <f>Table2[[#This Row],[Sales]]-Table2[[#This Row],[Profit]]</f>
        <v>163.56599999999997</v>
      </c>
    </row>
    <row r="587" spans="1:23" x14ac:dyDescent="0.3">
      <c r="A587">
        <v>2105</v>
      </c>
      <c r="B587" t="s">
        <v>5005</v>
      </c>
      <c r="C587">
        <v>2014</v>
      </c>
      <c r="D587" s="7">
        <v>41723</v>
      </c>
      <c r="E587" s="7">
        <v>41727</v>
      </c>
      <c r="F587" t="s">
        <v>23</v>
      </c>
      <c r="G587" t="s">
        <v>2605</v>
      </c>
      <c r="H587" t="s">
        <v>2606</v>
      </c>
      <c r="I587" t="s">
        <v>41</v>
      </c>
      <c r="J587" t="s">
        <v>27</v>
      </c>
      <c r="K587" t="s">
        <v>266</v>
      </c>
      <c r="L587" t="s">
        <v>267</v>
      </c>
      <c r="M587">
        <v>10009</v>
      </c>
      <c r="N587" t="s">
        <v>148</v>
      </c>
      <c r="O587" t="s">
        <v>844</v>
      </c>
      <c r="P587" t="s">
        <v>71</v>
      </c>
      <c r="Q587" t="s">
        <v>161</v>
      </c>
      <c r="R587" t="s">
        <v>845</v>
      </c>
      <c r="S587">
        <v>26</v>
      </c>
      <c r="T587">
        <v>2</v>
      </c>
      <c r="U587">
        <v>0</v>
      </c>
      <c r="V587">
        <v>11.7</v>
      </c>
      <c r="W587">
        <f>Table2[[#This Row],[Sales]]-Table2[[#This Row],[Profit]]</f>
        <v>14.3</v>
      </c>
    </row>
    <row r="588" spans="1:23" x14ac:dyDescent="0.3">
      <c r="A588">
        <v>2104</v>
      </c>
      <c r="B588" t="s">
        <v>5005</v>
      </c>
      <c r="C588">
        <v>2014</v>
      </c>
      <c r="D588" s="7">
        <v>41723</v>
      </c>
      <c r="E588" s="7">
        <v>41727</v>
      </c>
      <c r="F588" t="s">
        <v>23</v>
      </c>
      <c r="G588" t="s">
        <v>2605</v>
      </c>
      <c r="H588" t="s">
        <v>2606</v>
      </c>
      <c r="I588" t="s">
        <v>41</v>
      </c>
      <c r="J588" t="s">
        <v>27</v>
      </c>
      <c r="K588" t="s">
        <v>266</v>
      </c>
      <c r="L588" t="s">
        <v>267</v>
      </c>
      <c r="M588">
        <v>10009</v>
      </c>
      <c r="N588" t="s">
        <v>148</v>
      </c>
      <c r="O588" t="s">
        <v>1730</v>
      </c>
      <c r="P588" t="s">
        <v>46</v>
      </c>
      <c r="Q588" t="s">
        <v>90</v>
      </c>
      <c r="R588" t="s">
        <v>5006</v>
      </c>
      <c r="S588">
        <v>221.92</v>
      </c>
      <c r="T588">
        <v>4</v>
      </c>
      <c r="U588">
        <v>0</v>
      </c>
      <c r="V588">
        <v>106.52159999999999</v>
      </c>
      <c r="W588">
        <f>Table2[[#This Row],[Sales]]-Table2[[#This Row],[Profit]]</f>
        <v>115.3984</v>
      </c>
    </row>
    <row r="589" spans="1:23" x14ac:dyDescent="0.3">
      <c r="A589">
        <v>2102</v>
      </c>
      <c r="B589" t="s">
        <v>4999</v>
      </c>
      <c r="C589">
        <v>2011</v>
      </c>
      <c r="D589" s="7">
        <v>40612</v>
      </c>
      <c r="E589" s="7">
        <v>40619</v>
      </c>
      <c r="F589" t="s">
        <v>50</v>
      </c>
      <c r="G589" t="s">
        <v>3450</v>
      </c>
      <c r="H589" t="s">
        <v>3451</v>
      </c>
      <c r="I589" t="s">
        <v>26</v>
      </c>
      <c r="J589" t="s">
        <v>27</v>
      </c>
      <c r="K589" t="s">
        <v>807</v>
      </c>
      <c r="L589" t="s">
        <v>457</v>
      </c>
      <c r="M589">
        <v>80219</v>
      </c>
      <c r="N589" t="s">
        <v>44</v>
      </c>
      <c r="O589" t="s">
        <v>4226</v>
      </c>
      <c r="P589" t="s">
        <v>46</v>
      </c>
      <c r="Q589" t="s">
        <v>68</v>
      </c>
      <c r="R589" t="s">
        <v>4227</v>
      </c>
      <c r="S589">
        <v>83.168000000000006</v>
      </c>
      <c r="T589">
        <v>4</v>
      </c>
      <c r="U589">
        <v>0.2</v>
      </c>
      <c r="V589">
        <v>9.3563999999999936</v>
      </c>
      <c r="W589">
        <f>Table2[[#This Row],[Sales]]-Table2[[#This Row],[Profit]]</f>
        <v>73.811600000000013</v>
      </c>
    </row>
    <row r="590" spans="1:23" x14ac:dyDescent="0.3">
      <c r="A590">
        <v>589</v>
      </c>
      <c r="B590" t="s">
        <v>1973</v>
      </c>
      <c r="C590">
        <v>2013</v>
      </c>
      <c r="D590" s="7">
        <v>41354</v>
      </c>
      <c r="E590" s="7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200000000006</v>
      </c>
      <c r="W590">
        <f>Table2[[#This Row],[Sales]]-Table2[[#This Row],[Profit]]</f>
        <v>104.92020000000001</v>
      </c>
    </row>
    <row r="591" spans="1:23" x14ac:dyDescent="0.3">
      <c r="A591">
        <v>590</v>
      </c>
      <c r="B591" t="s">
        <v>1973</v>
      </c>
      <c r="C591">
        <v>2013</v>
      </c>
      <c r="D591" s="7">
        <v>41354</v>
      </c>
      <c r="E591" s="7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4</v>
      </c>
      <c r="T591">
        <v>4</v>
      </c>
      <c r="U591">
        <v>0.2</v>
      </c>
      <c r="V591">
        <v>7.2576000000000001</v>
      </c>
      <c r="W591">
        <f>Table2[[#This Row],[Sales]]-Table2[[#This Row],[Profit]]</f>
        <v>13.478400000000004</v>
      </c>
    </row>
    <row r="592" spans="1:23" x14ac:dyDescent="0.3">
      <c r="A592">
        <v>591</v>
      </c>
      <c r="B592" t="s">
        <v>1973</v>
      </c>
      <c r="C592">
        <v>2013</v>
      </c>
      <c r="D592" s="7">
        <v>41354</v>
      </c>
      <c r="E592" s="7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5</v>
      </c>
      <c r="T592">
        <v>3</v>
      </c>
      <c r="U592">
        <v>0.7</v>
      </c>
      <c r="V592">
        <v>-12.896100000000004</v>
      </c>
      <c r="W592">
        <f>Table2[[#This Row],[Sales]]-Table2[[#This Row],[Profit]]</f>
        <v>29.717100000000009</v>
      </c>
    </row>
    <row r="593" spans="1:23" x14ac:dyDescent="0.3">
      <c r="A593">
        <v>592</v>
      </c>
      <c r="B593" t="s">
        <v>1973</v>
      </c>
      <c r="C593">
        <v>2013</v>
      </c>
      <c r="D593" s="7">
        <v>41354</v>
      </c>
      <c r="E593" s="7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000000000002</v>
      </c>
      <c r="T593">
        <v>2</v>
      </c>
      <c r="U593">
        <v>0.2</v>
      </c>
      <c r="V593">
        <v>3.6288</v>
      </c>
      <c r="W593">
        <f>Table2[[#This Row],[Sales]]-Table2[[#This Row],[Profit]]</f>
        <v>6.7392000000000021</v>
      </c>
    </row>
    <row r="594" spans="1:23" x14ac:dyDescent="0.3">
      <c r="A594">
        <v>2101</v>
      </c>
      <c r="B594" t="s">
        <v>4999</v>
      </c>
      <c r="C594">
        <v>2011</v>
      </c>
      <c r="D594" s="7">
        <v>40612</v>
      </c>
      <c r="E594" s="7">
        <v>40619</v>
      </c>
      <c r="F594" t="s">
        <v>50</v>
      </c>
      <c r="G594" t="s">
        <v>3450</v>
      </c>
      <c r="H594" t="s">
        <v>3451</v>
      </c>
      <c r="I594" t="s">
        <v>26</v>
      </c>
      <c r="J594" t="s">
        <v>27</v>
      </c>
      <c r="K594" t="s">
        <v>807</v>
      </c>
      <c r="L594" t="s">
        <v>457</v>
      </c>
      <c r="M594">
        <v>80219</v>
      </c>
      <c r="N594" t="s">
        <v>44</v>
      </c>
      <c r="O594" t="s">
        <v>5000</v>
      </c>
      <c r="P594" t="s">
        <v>46</v>
      </c>
      <c r="Q594" t="s">
        <v>59</v>
      </c>
      <c r="R594" t="s">
        <v>5001</v>
      </c>
      <c r="S594">
        <v>636.40800000000013</v>
      </c>
      <c r="T594">
        <v>3</v>
      </c>
      <c r="U594">
        <v>0.2</v>
      </c>
      <c r="V594">
        <v>-15.910200000000088</v>
      </c>
      <c r="W594">
        <f>Table2[[#This Row],[Sales]]-Table2[[#This Row],[Profit]]</f>
        <v>652.31820000000016</v>
      </c>
    </row>
    <row r="595" spans="1:23" x14ac:dyDescent="0.3">
      <c r="A595">
        <v>2026</v>
      </c>
      <c r="B595" t="s">
        <v>4903</v>
      </c>
      <c r="C595">
        <v>2012</v>
      </c>
      <c r="D595" s="7">
        <v>40981</v>
      </c>
      <c r="E595" s="7">
        <v>40983</v>
      </c>
      <c r="F595" t="s">
        <v>188</v>
      </c>
      <c r="G595" t="s">
        <v>4266</v>
      </c>
      <c r="H595" t="s">
        <v>4267</v>
      </c>
      <c r="I595" t="s">
        <v>26</v>
      </c>
      <c r="J595" t="s">
        <v>27</v>
      </c>
      <c r="K595" t="s">
        <v>95</v>
      </c>
      <c r="L595" t="s">
        <v>96</v>
      </c>
      <c r="M595">
        <v>98103</v>
      </c>
      <c r="N595" t="s">
        <v>44</v>
      </c>
      <c r="O595" t="s">
        <v>2462</v>
      </c>
      <c r="P595" t="s">
        <v>32</v>
      </c>
      <c r="Q595" t="s">
        <v>33</v>
      </c>
      <c r="R595" t="s">
        <v>2463</v>
      </c>
      <c r="S595">
        <v>141.96</v>
      </c>
      <c r="T595">
        <v>2</v>
      </c>
      <c r="U595">
        <v>0</v>
      </c>
      <c r="V595">
        <v>39.748800000000003</v>
      </c>
      <c r="W595">
        <f>Table2[[#This Row],[Sales]]-Table2[[#This Row],[Profit]]</f>
        <v>102.21120000000001</v>
      </c>
    </row>
    <row r="596" spans="1:23" x14ac:dyDescent="0.3">
      <c r="A596">
        <v>2020</v>
      </c>
      <c r="B596" t="s">
        <v>4897</v>
      </c>
      <c r="C596">
        <v>2012</v>
      </c>
      <c r="D596" s="7">
        <v>40987</v>
      </c>
      <c r="E596" s="7">
        <v>40991</v>
      </c>
      <c r="F596" t="s">
        <v>50</v>
      </c>
      <c r="G596" t="s">
        <v>2648</v>
      </c>
      <c r="H596" t="s">
        <v>2649</v>
      </c>
      <c r="I596" t="s">
        <v>26</v>
      </c>
      <c r="J596" t="s">
        <v>27</v>
      </c>
      <c r="K596" t="s">
        <v>4898</v>
      </c>
      <c r="L596" t="s">
        <v>43</v>
      </c>
      <c r="M596">
        <v>92404</v>
      </c>
      <c r="N596" t="s">
        <v>44</v>
      </c>
      <c r="O596" t="s">
        <v>796</v>
      </c>
      <c r="P596" t="s">
        <v>46</v>
      </c>
      <c r="Q596" t="s">
        <v>90</v>
      </c>
      <c r="R596" t="s">
        <v>797</v>
      </c>
      <c r="S596">
        <v>40.14</v>
      </c>
      <c r="T596">
        <v>6</v>
      </c>
      <c r="U596">
        <v>0</v>
      </c>
      <c r="V596">
        <v>19.668600000000001</v>
      </c>
      <c r="W596">
        <f>Table2[[#This Row],[Sales]]-Table2[[#This Row],[Profit]]</f>
        <v>20.471399999999999</v>
      </c>
    </row>
    <row r="597" spans="1:23" x14ac:dyDescent="0.3">
      <c r="A597">
        <v>2019</v>
      </c>
      <c r="B597" t="s">
        <v>4897</v>
      </c>
      <c r="C597">
        <v>2012</v>
      </c>
      <c r="D597" s="7">
        <v>40987</v>
      </c>
      <c r="E597" s="7">
        <v>40991</v>
      </c>
      <c r="F597" t="s">
        <v>50</v>
      </c>
      <c r="G597" t="s">
        <v>2648</v>
      </c>
      <c r="H597" t="s">
        <v>2649</v>
      </c>
      <c r="I597" t="s">
        <v>26</v>
      </c>
      <c r="J597" t="s">
        <v>27</v>
      </c>
      <c r="K597" t="s">
        <v>4898</v>
      </c>
      <c r="L597" t="s">
        <v>43</v>
      </c>
      <c r="M597">
        <v>92404</v>
      </c>
      <c r="N597" t="s">
        <v>44</v>
      </c>
      <c r="O597" t="s">
        <v>4217</v>
      </c>
      <c r="P597" t="s">
        <v>46</v>
      </c>
      <c r="Q597" t="s">
        <v>578</v>
      </c>
      <c r="R597" t="s">
        <v>4218</v>
      </c>
      <c r="S597">
        <v>33.36</v>
      </c>
      <c r="T597">
        <v>4</v>
      </c>
      <c r="U597">
        <v>0</v>
      </c>
      <c r="V597">
        <v>8.6736000000000004</v>
      </c>
      <c r="W597">
        <f>Table2[[#This Row],[Sales]]-Table2[[#This Row],[Profit]]</f>
        <v>24.686399999999999</v>
      </c>
    </row>
    <row r="598" spans="1:23" x14ac:dyDescent="0.3">
      <c r="A598">
        <v>2018</v>
      </c>
      <c r="B598" t="s">
        <v>4897</v>
      </c>
      <c r="C598">
        <v>2012</v>
      </c>
      <c r="D598" s="7">
        <v>40987</v>
      </c>
      <c r="E598" s="7">
        <v>40991</v>
      </c>
      <c r="F598" t="s">
        <v>50</v>
      </c>
      <c r="G598" t="s">
        <v>2648</v>
      </c>
      <c r="H598" t="s">
        <v>2649</v>
      </c>
      <c r="I598" t="s">
        <v>26</v>
      </c>
      <c r="J598" t="s">
        <v>27</v>
      </c>
      <c r="K598" t="s">
        <v>4898</v>
      </c>
      <c r="L598" t="s">
        <v>43</v>
      </c>
      <c r="M598">
        <v>92404</v>
      </c>
      <c r="N598" t="s">
        <v>44</v>
      </c>
      <c r="O598" t="s">
        <v>45</v>
      </c>
      <c r="P598" t="s">
        <v>46</v>
      </c>
      <c r="Q598" t="s">
        <v>47</v>
      </c>
      <c r="R598" t="s">
        <v>48</v>
      </c>
      <c r="S598">
        <v>14.62</v>
      </c>
      <c r="T598">
        <v>2</v>
      </c>
      <c r="U598">
        <v>0</v>
      </c>
      <c r="V598">
        <v>6.8713999999999995</v>
      </c>
      <c r="W598">
        <f>Table2[[#This Row],[Sales]]-Table2[[#This Row],[Profit]]</f>
        <v>7.7485999999999997</v>
      </c>
    </row>
    <row r="599" spans="1:23" x14ac:dyDescent="0.3">
      <c r="A599">
        <v>2017</v>
      </c>
      <c r="B599" t="s">
        <v>4897</v>
      </c>
      <c r="C599">
        <v>2012</v>
      </c>
      <c r="D599" s="7">
        <v>40987</v>
      </c>
      <c r="E599" s="7">
        <v>40991</v>
      </c>
      <c r="F599" t="s">
        <v>50</v>
      </c>
      <c r="G599" t="s">
        <v>2648</v>
      </c>
      <c r="H599" t="s">
        <v>2649</v>
      </c>
      <c r="I599" t="s">
        <v>26</v>
      </c>
      <c r="J599" t="s">
        <v>27</v>
      </c>
      <c r="K599" t="s">
        <v>4898</v>
      </c>
      <c r="L599" t="s">
        <v>43</v>
      </c>
      <c r="M599">
        <v>92404</v>
      </c>
      <c r="N599" t="s">
        <v>44</v>
      </c>
      <c r="O599" t="s">
        <v>4158</v>
      </c>
      <c r="P599" t="s">
        <v>46</v>
      </c>
      <c r="Q599" t="s">
        <v>75</v>
      </c>
      <c r="R599" t="s">
        <v>4159</v>
      </c>
      <c r="S599">
        <v>17.568000000000001</v>
      </c>
      <c r="T599">
        <v>2</v>
      </c>
      <c r="U599">
        <v>0.2</v>
      </c>
      <c r="V599">
        <v>6.3684000000000003</v>
      </c>
      <c r="W599">
        <f>Table2[[#This Row],[Sales]]-Table2[[#This Row],[Profit]]</f>
        <v>11.1996</v>
      </c>
    </row>
    <row r="600" spans="1:23" x14ac:dyDescent="0.3">
      <c r="A600">
        <v>1931</v>
      </c>
      <c r="B600" t="s">
        <v>4784</v>
      </c>
      <c r="C600">
        <v>2014</v>
      </c>
      <c r="D600" s="7">
        <v>41715</v>
      </c>
      <c r="E600" s="7">
        <v>41717</v>
      </c>
      <c r="F600" t="s">
        <v>23</v>
      </c>
      <c r="G600" t="s">
        <v>785</v>
      </c>
      <c r="H600" t="s">
        <v>786</v>
      </c>
      <c r="I600" t="s">
        <v>102</v>
      </c>
      <c r="J600" t="s">
        <v>27</v>
      </c>
      <c r="K600" t="s">
        <v>95</v>
      </c>
      <c r="L600" t="s">
        <v>96</v>
      </c>
      <c r="M600">
        <v>98105</v>
      </c>
      <c r="N600" t="s">
        <v>44</v>
      </c>
      <c r="O600" t="s">
        <v>3500</v>
      </c>
      <c r="P600" t="s">
        <v>71</v>
      </c>
      <c r="Q600" t="s">
        <v>72</v>
      </c>
      <c r="R600" t="s">
        <v>3501</v>
      </c>
      <c r="S600">
        <v>659.97600000000011</v>
      </c>
      <c r="T600">
        <v>3</v>
      </c>
      <c r="U600">
        <v>0.2</v>
      </c>
      <c r="V600">
        <v>49.498199999999969</v>
      </c>
      <c r="W600">
        <f>Table2[[#This Row],[Sales]]-Table2[[#This Row],[Profit]]</f>
        <v>610.47780000000012</v>
      </c>
    </row>
    <row r="601" spans="1:23" x14ac:dyDescent="0.3">
      <c r="A601">
        <v>1930</v>
      </c>
      <c r="B601" t="s">
        <v>4784</v>
      </c>
      <c r="C601">
        <v>2014</v>
      </c>
      <c r="D601" s="7">
        <v>41715</v>
      </c>
      <c r="E601" s="7">
        <v>41717</v>
      </c>
      <c r="F601" t="s">
        <v>23</v>
      </c>
      <c r="G601" t="s">
        <v>785</v>
      </c>
      <c r="H601" t="s">
        <v>786</v>
      </c>
      <c r="I601" t="s">
        <v>102</v>
      </c>
      <c r="J601" t="s">
        <v>27</v>
      </c>
      <c r="K601" t="s">
        <v>95</v>
      </c>
      <c r="L601" t="s">
        <v>96</v>
      </c>
      <c r="M601">
        <v>98105</v>
      </c>
      <c r="N601" t="s">
        <v>44</v>
      </c>
      <c r="O601" t="s">
        <v>1008</v>
      </c>
      <c r="P601" t="s">
        <v>46</v>
      </c>
      <c r="Q601" t="s">
        <v>59</v>
      </c>
      <c r="R601" t="s">
        <v>1009</v>
      </c>
      <c r="S601">
        <v>46.51</v>
      </c>
      <c r="T601">
        <v>1</v>
      </c>
      <c r="U601">
        <v>0</v>
      </c>
      <c r="V601">
        <v>1.8603999999999985</v>
      </c>
      <c r="W601">
        <f>Table2[[#This Row],[Sales]]-Table2[[#This Row],[Profit]]</f>
        <v>44.6496</v>
      </c>
    </row>
    <row r="602" spans="1:23" x14ac:dyDescent="0.3">
      <c r="A602">
        <v>1929</v>
      </c>
      <c r="B602" t="s">
        <v>4784</v>
      </c>
      <c r="C602">
        <v>2014</v>
      </c>
      <c r="D602" s="7">
        <v>41715</v>
      </c>
      <c r="E602" s="7">
        <v>41717</v>
      </c>
      <c r="F602" t="s">
        <v>23</v>
      </c>
      <c r="G602" t="s">
        <v>785</v>
      </c>
      <c r="H602" t="s">
        <v>786</v>
      </c>
      <c r="I602" t="s">
        <v>102</v>
      </c>
      <c r="J602" t="s">
        <v>27</v>
      </c>
      <c r="K602" t="s">
        <v>95</v>
      </c>
      <c r="L602" t="s">
        <v>96</v>
      </c>
      <c r="M602">
        <v>98105</v>
      </c>
      <c r="N602" t="s">
        <v>44</v>
      </c>
      <c r="O602" t="s">
        <v>4785</v>
      </c>
      <c r="P602" t="s">
        <v>46</v>
      </c>
      <c r="Q602" t="s">
        <v>90</v>
      </c>
      <c r="R602" t="s">
        <v>4786</v>
      </c>
      <c r="S602">
        <v>6.48</v>
      </c>
      <c r="T602">
        <v>1</v>
      </c>
      <c r="U602">
        <v>0</v>
      </c>
      <c r="V602">
        <v>3.1104000000000003</v>
      </c>
      <c r="W602">
        <f>Table2[[#This Row],[Sales]]-Table2[[#This Row],[Profit]]</f>
        <v>3.3696000000000002</v>
      </c>
    </row>
    <row r="603" spans="1:23" x14ac:dyDescent="0.3">
      <c r="A603">
        <v>1926</v>
      </c>
      <c r="B603" t="s">
        <v>4779</v>
      </c>
      <c r="C603">
        <v>2014</v>
      </c>
      <c r="D603" s="7">
        <v>41708</v>
      </c>
      <c r="E603" s="7">
        <v>41712</v>
      </c>
      <c r="F603" t="s">
        <v>50</v>
      </c>
      <c r="G603" t="s">
        <v>2908</v>
      </c>
      <c r="H603" t="s">
        <v>2909</v>
      </c>
      <c r="I603" t="s">
        <v>41</v>
      </c>
      <c r="J603" t="s">
        <v>27</v>
      </c>
      <c r="K603" t="s">
        <v>127</v>
      </c>
      <c r="L603" t="s">
        <v>43</v>
      </c>
      <c r="M603">
        <v>94110</v>
      </c>
      <c r="N603" t="s">
        <v>44</v>
      </c>
      <c r="O603" t="s">
        <v>1180</v>
      </c>
      <c r="P603" t="s">
        <v>71</v>
      </c>
      <c r="Q603" t="s">
        <v>161</v>
      </c>
      <c r="R603" t="s">
        <v>1181</v>
      </c>
      <c r="S603">
        <v>199.98</v>
      </c>
      <c r="T603">
        <v>2</v>
      </c>
      <c r="U603">
        <v>0</v>
      </c>
      <c r="V603">
        <v>69.992999999999995</v>
      </c>
      <c r="W603">
        <f>Table2[[#This Row],[Sales]]-Table2[[#This Row],[Profit]]</f>
        <v>129.98699999999999</v>
      </c>
    </row>
    <row r="604" spans="1:23" x14ac:dyDescent="0.3">
      <c r="A604">
        <v>603</v>
      </c>
      <c r="B604" t="s">
        <v>2008</v>
      </c>
      <c r="C604">
        <v>2011</v>
      </c>
      <c r="D604" s="7">
        <v>40617</v>
      </c>
      <c r="E604" s="7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699999999998</v>
      </c>
      <c r="W604">
        <f>Table2[[#This Row],[Sales]]-Table2[[#This Row],[Profit]]</f>
        <v>124.92900000000003</v>
      </c>
    </row>
    <row r="605" spans="1:23" x14ac:dyDescent="0.3">
      <c r="A605">
        <v>604</v>
      </c>
      <c r="B605" t="s">
        <v>2008</v>
      </c>
      <c r="C605">
        <v>2011</v>
      </c>
      <c r="D605" s="7">
        <v>40617</v>
      </c>
      <c r="E605" s="7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16</v>
      </c>
      <c r="W605">
        <f>Table2[[#This Row],[Sales]]-Table2[[#This Row],[Profit]]</f>
        <v>40.555200000000006</v>
      </c>
    </row>
    <row r="606" spans="1:23" x14ac:dyDescent="0.3">
      <c r="A606">
        <v>605</v>
      </c>
      <c r="B606" t="s">
        <v>2008</v>
      </c>
      <c r="C606">
        <v>2011</v>
      </c>
      <c r="D606" s="7">
        <v>40617</v>
      </c>
      <c r="E606" s="7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12</v>
      </c>
      <c r="W606">
        <f>Table2[[#This Row],[Sales]]-Table2[[#This Row],[Profit]]</f>
        <v>12.751800000000001</v>
      </c>
    </row>
    <row r="607" spans="1:23" x14ac:dyDescent="0.3">
      <c r="A607">
        <v>606</v>
      </c>
      <c r="B607" t="s">
        <v>2008</v>
      </c>
      <c r="C607">
        <v>2011</v>
      </c>
      <c r="D607" s="7">
        <v>40617</v>
      </c>
      <c r="E607" s="7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9</v>
      </c>
      <c r="T607">
        <v>4</v>
      </c>
      <c r="U607">
        <v>0.7</v>
      </c>
      <c r="V607">
        <v>-31.671199999999999</v>
      </c>
      <c r="W607">
        <f>Table2[[#This Row],[Sales]]-Table2[[#This Row],[Profit]]</f>
        <v>74.859200000000016</v>
      </c>
    </row>
    <row r="608" spans="1:23" x14ac:dyDescent="0.3">
      <c r="A608">
        <v>607</v>
      </c>
      <c r="B608" t="s">
        <v>2008</v>
      </c>
      <c r="C608">
        <v>2011</v>
      </c>
      <c r="D608" s="7">
        <v>40617</v>
      </c>
      <c r="E608" s="7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200000000004</v>
      </c>
      <c r="W608">
        <f>Table2[[#This Row],[Sales]]-Table2[[#This Row],[Profit]]</f>
        <v>84.088799999999992</v>
      </c>
    </row>
    <row r="609" spans="1:23" x14ac:dyDescent="0.3">
      <c r="A609">
        <v>1892</v>
      </c>
      <c r="B609" t="s">
        <v>4698</v>
      </c>
      <c r="C609">
        <v>2011</v>
      </c>
      <c r="D609" s="7">
        <v>40616</v>
      </c>
      <c r="E609" s="7">
        <v>40620</v>
      </c>
      <c r="F609" t="s">
        <v>50</v>
      </c>
      <c r="G609" t="s">
        <v>1358</v>
      </c>
      <c r="H609" t="s">
        <v>1359</v>
      </c>
      <c r="I609" t="s">
        <v>41</v>
      </c>
      <c r="J609" t="s">
        <v>27</v>
      </c>
      <c r="K609" t="s">
        <v>1455</v>
      </c>
      <c r="L609" t="s">
        <v>43</v>
      </c>
      <c r="M609">
        <v>92646</v>
      </c>
      <c r="N609" t="s">
        <v>44</v>
      </c>
      <c r="O609" t="s">
        <v>4699</v>
      </c>
      <c r="P609" t="s">
        <v>46</v>
      </c>
      <c r="Q609" t="s">
        <v>68</v>
      </c>
      <c r="R609" t="s">
        <v>4700</v>
      </c>
      <c r="S609">
        <v>3.38</v>
      </c>
      <c r="T609">
        <v>1</v>
      </c>
      <c r="U609">
        <v>0</v>
      </c>
      <c r="V609">
        <v>1.2505999999999999</v>
      </c>
      <c r="W609">
        <f>Table2[[#This Row],[Sales]]-Table2[[#This Row],[Profit]]</f>
        <v>2.1294</v>
      </c>
    </row>
    <row r="610" spans="1:23" x14ac:dyDescent="0.3">
      <c r="A610">
        <v>1891</v>
      </c>
      <c r="B610" t="s">
        <v>4698</v>
      </c>
      <c r="C610">
        <v>2011</v>
      </c>
      <c r="D610" s="7">
        <v>40616</v>
      </c>
      <c r="E610" s="7">
        <v>40620</v>
      </c>
      <c r="F610" t="s">
        <v>50</v>
      </c>
      <c r="G610" t="s">
        <v>1358</v>
      </c>
      <c r="H610" t="s">
        <v>1359</v>
      </c>
      <c r="I610" t="s">
        <v>41</v>
      </c>
      <c r="J610" t="s">
        <v>27</v>
      </c>
      <c r="K610" t="s">
        <v>1455</v>
      </c>
      <c r="L610" t="s">
        <v>43</v>
      </c>
      <c r="M610">
        <v>92646</v>
      </c>
      <c r="N610" t="s">
        <v>44</v>
      </c>
      <c r="O610" t="s">
        <v>2030</v>
      </c>
      <c r="P610" t="s">
        <v>46</v>
      </c>
      <c r="Q610" t="s">
        <v>90</v>
      </c>
      <c r="R610" t="s">
        <v>2031</v>
      </c>
      <c r="S610">
        <v>10.56</v>
      </c>
      <c r="T610">
        <v>2</v>
      </c>
      <c r="U610">
        <v>0</v>
      </c>
      <c r="V610">
        <v>4.7519999999999998</v>
      </c>
      <c r="W610">
        <f>Table2[[#This Row],[Sales]]-Table2[[#This Row],[Profit]]</f>
        <v>5.8080000000000007</v>
      </c>
    </row>
    <row r="611" spans="1:23" x14ac:dyDescent="0.3">
      <c r="A611">
        <v>1883</v>
      </c>
      <c r="B611" t="s">
        <v>4686</v>
      </c>
      <c r="C611">
        <v>2012</v>
      </c>
      <c r="D611" s="7">
        <v>40973</v>
      </c>
      <c r="E611" s="7">
        <v>40973</v>
      </c>
      <c r="F611" t="s">
        <v>1290</v>
      </c>
      <c r="G611" t="s">
        <v>1417</v>
      </c>
      <c r="H611" t="s">
        <v>1418</v>
      </c>
      <c r="I611" t="s">
        <v>26</v>
      </c>
      <c r="J611" t="s">
        <v>27</v>
      </c>
      <c r="K611" t="s">
        <v>266</v>
      </c>
      <c r="L611" t="s">
        <v>267</v>
      </c>
      <c r="M611">
        <v>10011</v>
      </c>
      <c r="N611" t="s">
        <v>148</v>
      </c>
      <c r="O611" t="s">
        <v>1652</v>
      </c>
      <c r="P611" t="s">
        <v>46</v>
      </c>
      <c r="Q611" t="s">
        <v>59</v>
      </c>
      <c r="R611" t="s">
        <v>1653</v>
      </c>
      <c r="S611">
        <v>563.4</v>
      </c>
      <c r="T611">
        <v>4</v>
      </c>
      <c r="U611">
        <v>0</v>
      </c>
      <c r="V611">
        <v>67.608000000000004</v>
      </c>
      <c r="W611">
        <f>Table2[[#This Row],[Sales]]-Table2[[#This Row],[Profit]]</f>
        <v>495.79199999999997</v>
      </c>
    </row>
    <row r="612" spans="1:23" x14ac:dyDescent="0.3">
      <c r="A612">
        <v>1882</v>
      </c>
      <c r="B612" t="s">
        <v>4686</v>
      </c>
      <c r="C612">
        <v>2012</v>
      </c>
      <c r="D612" s="7">
        <v>40973</v>
      </c>
      <c r="E612" s="7">
        <v>40973</v>
      </c>
      <c r="F612" t="s">
        <v>1290</v>
      </c>
      <c r="G612" t="s">
        <v>1417</v>
      </c>
      <c r="H612" t="s">
        <v>1418</v>
      </c>
      <c r="I612" t="s">
        <v>26</v>
      </c>
      <c r="J612" t="s">
        <v>27</v>
      </c>
      <c r="K612" t="s">
        <v>266</v>
      </c>
      <c r="L612" t="s">
        <v>267</v>
      </c>
      <c r="M612">
        <v>10011</v>
      </c>
      <c r="N612" t="s">
        <v>148</v>
      </c>
      <c r="O612" t="s">
        <v>304</v>
      </c>
      <c r="P612" t="s">
        <v>32</v>
      </c>
      <c r="Q612" t="s">
        <v>36</v>
      </c>
      <c r="R612" t="s">
        <v>305</v>
      </c>
      <c r="S612">
        <v>383.60700000000003</v>
      </c>
      <c r="T612">
        <v>7</v>
      </c>
      <c r="U612">
        <v>0.1</v>
      </c>
      <c r="V612">
        <v>63.934499999999971</v>
      </c>
      <c r="W612">
        <f>Table2[[#This Row],[Sales]]-Table2[[#This Row],[Profit]]</f>
        <v>319.67250000000007</v>
      </c>
    </row>
    <row r="613" spans="1:23" x14ac:dyDescent="0.3">
      <c r="A613">
        <v>1881</v>
      </c>
      <c r="B613" t="s">
        <v>4686</v>
      </c>
      <c r="C613">
        <v>2012</v>
      </c>
      <c r="D613" s="7">
        <v>40973</v>
      </c>
      <c r="E613" s="7">
        <v>40973</v>
      </c>
      <c r="F613" t="s">
        <v>1290</v>
      </c>
      <c r="G613" t="s">
        <v>1417</v>
      </c>
      <c r="H613" t="s">
        <v>1418</v>
      </c>
      <c r="I613" t="s">
        <v>26</v>
      </c>
      <c r="J613" t="s">
        <v>27</v>
      </c>
      <c r="K613" t="s">
        <v>266</v>
      </c>
      <c r="L613" t="s">
        <v>267</v>
      </c>
      <c r="M613">
        <v>10011</v>
      </c>
      <c r="N613" t="s">
        <v>148</v>
      </c>
      <c r="O613" t="s">
        <v>4687</v>
      </c>
      <c r="P613" t="s">
        <v>46</v>
      </c>
      <c r="Q613" t="s">
        <v>173</v>
      </c>
      <c r="R613" t="s">
        <v>186</v>
      </c>
      <c r="S613">
        <v>29.339999999999996</v>
      </c>
      <c r="T613">
        <v>3</v>
      </c>
      <c r="U613">
        <v>0</v>
      </c>
      <c r="V613">
        <v>14.669999999999998</v>
      </c>
      <c r="W613">
        <f>Table2[[#This Row],[Sales]]-Table2[[#This Row],[Profit]]</f>
        <v>14.669999999999998</v>
      </c>
    </row>
    <row r="614" spans="1:23" x14ac:dyDescent="0.3">
      <c r="A614">
        <v>1880</v>
      </c>
      <c r="B614" t="s">
        <v>4685</v>
      </c>
      <c r="C614">
        <v>2014</v>
      </c>
      <c r="D614" s="7">
        <v>41727</v>
      </c>
      <c r="E614" s="7">
        <v>41732</v>
      </c>
      <c r="F614" t="s">
        <v>50</v>
      </c>
      <c r="G614" t="s">
        <v>2632</v>
      </c>
      <c r="H614" t="s">
        <v>2633</v>
      </c>
      <c r="I614" t="s">
        <v>41</v>
      </c>
      <c r="J614" t="s">
        <v>27</v>
      </c>
      <c r="K614" t="s">
        <v>1521</v>
      </c>
      <c r="L614" t="s">
        <v>54</v>
      </c>
      <c r="M614">
        <v>32216</v>
      </c>
      <c r="N614" t="s">
        <v>30</v>
      </c>
      <c r="O614" t="s">
        <v>3862</v>
      </c>
      <c r="P614" t="s">
        <v>46</v>
      </c>
      <c r="Q614" t="s">
        <v>75</v>
      </c>
      <c r="R614" t="s">
        <v>3863</v>
      </c>
      <c r="S614">
        <v>68.742000000000019</v>
      </c>
      <c r="T614">
        <v>9</v>
      </c>
      <c r="U614">
        <v>0.7</v>
      </c>
      <c r="V614">
        <v>-48.119399999999985</v>
      </c>
      <c r="W614">
        <f>Table2[[#This Row],[Sales]]-Table2[[#This Row],[Profit]]</f>
        <v>116.8614</v>
      </c>
    </row>
    <row r="615" spans="1:23" x14ac:dyDescent="0.3">
      <c r="A615">
        <v>1877</v>
      </c>
      <c r="B615" t="s">
        <v>4681</v>
      </c>
      <c r="C615">
        <v>2014</v>
      </c>
      <c r="D615" s="7">
        <v>41724</v>
      </c>
      <c r="E615" s="7">
        <v>41728</v>
      </c>
      <c r="F615" t="s">
        <v>50</v>
      </c>
      <c r="G615" t="s">
        <v>4682</v>
      </c>
      <c r="H615" t="s">
        <v>4683</v>
      </c>
      <c r="I615" t="s">
        <v>26</v>
      </c>
      <c r="J615" t="s">
        <v>27</v>
      </c>
      <c r="K615" t="s">
        <v>678</v>
      </c>
      <c r="L615" t="s">
        <v>104</v>
      </c>
      <c r="M615">
        <v>78207</v>
      </c>
      <c r="N615" t="s">
        <v>105</v>
      </c>
      <c r="O615" t="s">
        <v>1818</v>
      </c>
      <c r="P615" t="s">
        <v>71</v>
      </c>
      <c r="Q615" t="s">
        <v>72</v>
      </c>
      <c r="R615" t="s">
        <v>1819</v>
      </c>
      <c r="S615">
        <v>470.37600000000009</v>
      </c>
      <c r="T615">
        <v>3</v>
      </c>
      <c r="U615">
        <v>0.2</v>
      </c>
      <c r="V615">
        <v>47.037600000000026</v>
      </c>
      <c r="W615">
        <f>Table2[[#This Row],[Sales]]-Table2[[#This Row],[Profit]]</f>
        <v>423.33840000000009</v>
      </c>
    </row>
    <row r="616" spans="1:23" x14ac:dyDescent="0.3">
      <c r="A616">
        <v>1876</v>
      </c>
      <c r="B616" t="s">
        <v>4680</v>
      </c>
      <c r="C616">
        <v>2013</v>
      </c>
      <c r="D616" s="7">
        <v>41344</v>
      </c>
      <c r="E616" s="7">
        <v>41350</v>
      </c>
      <c r="F616" t="s">
        <v>50</v>
      </c>
      <c r="G616" t="s">
        <v>1453</v>
      </c>
      <c r="H616" t="s">
        <v>1454</v>
      </c>
      <c r="I616" t="s">
        <v>26</v>
      </c>
      <c r="J616" t="s">
        <v>27</v>
      </c>
      <c r="K616" t="s">
        <v>1173</v>
      </c>
      <c r="L616" t="s">
        <v>267</v>
      </c>
      <c r="M616">
        <v>11561</v>
      </c>
      <c r="N616" t="s">
        <v>148</v>
      </c>
      <c r="O616" t="s">
        <v>2281</v>
      </c>
      <c r="P616" t="s">
        <v>32</v>
      </c>
      <c r="Q616" t="s">
        <v>33</v>
      </c>
      <c r="R616" t="s">
        <v>2282</v>
      </c>
      <c r="S616">
        <v>176.78399999999999</v>
      </c>
      <c r="T616">
        <v>1</v>
      </c>
      <c r="U616">
        <v>0.2</v>
      </c>
      <c r="V616">
        <v>-22.098000000000013</v>
      </c>
      <c r="W616">
        <f>Table2[[#This Row],[Sales]]-Table2[[#This Row],[Profit]]</f>
        <v>198.88200000000001</v>
      </c>
    </row>
    <row r="617" spans="1:23" x14ac:dyDescent="0.3">
      <c r="A617">
        <v>1862</v>
      </c>
      <c r="B617" t="s">
        <v>4647</v>
      </c>
      <c r="C617">
        <v>2014</v>
      </c>
      <c r="D617" s="7">
        <v>41725</v>
      </c>
      <c r="E617" s="7">
        <v>41726</v>
      </c>
      <c r="F617" t="s">
        <v>188</v>
      </c>
      <c r="G617" t="s">
        <v>2520</v>
      </c>
      <c r="H617" t="s">
        <v>2521</v>
      </c>
      <c r="I617" t="s">
        <v>26</v>
      </c>
      <c r="J617" t="s">
        <v>27</v>
      </c>
      <c r="K617" t="s">
        <v>266</v>
      </c>
      <c r="L617" t="s">
        <v>267</v>
      </c>
      <c r="M617">
        <v>10009</v>
      </c>
      <c r="N617" t="s">
        <v>148</v>
      </c>
      <c r="O617" t="s">
        <v>739</v>
      </c>
      <c r="P617" t="s">
        <v>71</v>
      </c>
      <c r="Q617" t="s">
        <v>72</v>
      </c>
      <c r="R617" t="s">
        <v>740</v>
      </c>
      <c r="S617">
        <v>119.96</v>
      </c>
      <c r="T617">
        <v>4</v>
      </c>
      <c r="U617">
        <v>0</v>
      </c>
      <c r="V617">
        <v>33.588800000000006</v>
      </c>
      <c r="W617">
        <f>Table2[[#This Row],[Sales]]-Table2[[#This Row],[Profit]]</f>
        <v>86.371199999999988</v>
      </c>
    </row>
    <row r="618" spans="1:23" x14ac:dyDescent="0.3">
      <c r="A618">
        <v>1861</v>
      </c>
      <c r="B618" t="s">
        <v>4647</v>
      </c>
      <c r="C618">
        <v>2014</v>
      </c>
      <c r="D618" s="7">
        <v>41725</v>
      </c>
      <c r="E618" s="7">
        <v>41726</v>
      </c>
      <c r="F618" t="s">
        <v>188</v>
      </c>
      <c r="G618" t="s">
        <v>2520</v>
      </c>
      <c r="H618" t="s">
        <v>2521</v>
      </c>
      <c r="I618" t="s">
        <v>26</v>
      </c>
      <c r="J618" t="s">
        <v>27</v>
      </c>
      <c r="K618" t="s">
        <v>266</v>
      </c>
      <c r="L618" t="s">
        <v>267</v>
      </c>
      <c r="M618">
        <v>10009</v>
      </c>
      <c r="N618" t="s">
        <v>148</v>
      </c>
      <c r="O618" t="s">
        <v>4648</v>
      </c>
      <c r="P618" t="s">
        <v>32</v>
      </c>
      <c r="Q618" t="s">
        <v>33</v>
      </c>
      <c r="R618" t="s">
        <v>4649</v>
      </c>
      <c r="S618">
        <v>257.56799999999998</v>
      </c>
      <c r="T618">
        <v>2</v>
      </c>
      <c r="U618">
        <v>0.2</v>
      </c>
      <c r="V618">
        <v>-28.976400000000012</v>
      </c>
      <c r="W618">
        <f>Table2[[#This Row],[Sales]]-Table2[[#This Row],[Profit]]</f>
        <v>286.5444</v>
      </c>
    </row>
    <row r="619" spans="1:23" x14ac:dyDescent="0.3">
      <c r="A619">
        <v>1771</v>
      </c>
      <c r="B619" t="s">
        <v>4489</v>
      </c>
      <c r="C619">
        <v>2014</v>
      </c>
      <c r="D619" s="7">
        <v>41701</v>
      </c>
      <c r="E619" s="7">
        <v>41707</v>
      </c>
      <c r="F619" t="s">
        <v>50</v>
      </c>
      <c r="G619" t="s">
        <v>355</v>
      </c>
      <c r="H619" t="s">
        <v>356</v>
      </c>
      <c r="I619" t="s">
        <v>41</v>
      </c>
      <c r="J619" t="s">
        <v>27</v>
      </c>
      <c r="K619" t="s">
        <v>815</v>
      </c>
      <c r="L619" t="s">
        <v>104</v>
      </c>
      <c r="M619">
        <v>75081</v>
      </c>
      <c r="N619" t="s">
        <v>105</v>
      </c>
      <c r="O619" t="s">
        <v>232</v>
      </c>
      <c r="P619" t="s">
        <v>46</v>
      </c>
      <c r="Q619" t="s">
        <v>75</v>
      </c>
      <c r="R619" t="s">
        <v>233</v>
      </c>
      <c r="S619">
        <v>12.221999999999998</v>
      </c>
      <c r="T619">
        <v>7</v>
      </c>
      <c r="U619">
        <v>0.8</v>
      </c>
      <c r="V619">
        <v>-20.166300000000007</v>
      </c>
      <c r="W619">
        <f>Table2[[#This Row],[Sales]]-Table2[[#This Row],[Profit]]</f>
        <v>32.388300000000001</v>
      </c>
    </row>
    <row r="620" spans="1:23" x14ac:dyDescent="0.3">
      <c r="A620">
        <v>1770</v>
      </c>
      <c r="B620" t="s">
        <v>4489</v>
      </c>
      <c r="C620">
        <v>2014</v>
      </c>
      <c r="D620" s="7">
        <v>41701</v>
      </c>
      <c r="E620" s="7">
        <v>41707</v>
      </c>
      <c r="F620" t="s">
        <v>50</v>
      </c>
      <c r="G620" t="s">
        <v>355</v>
      </c>
      <c r="H620" t="s">
        <v>356</v>
      </c>
      <c r="I620" t="s">
        <v>41</v>
      </c>
      <c r="J620" t="s">
        <v>27</v>
      </c>
      <c r="K620" t="s">
        <v>815</v>
      </c>
      <c r="L620" t="s">
        <v>104</v>
      </c>
      <c r="M620">
        <v>75081</v>
      </c>
      <c r="N620" t="s">
        <v>105</v>
      </c>
      <c r="O620" t="s">
        <v>1868</v>
      </c>
      <c r="P620" t="s">
        <v>46</v>
      </c>
      <c r="Q620" t="s">
        <v>578</v>
      </c>
      <c r="R620" t="s">
        <v>186</v>
      </c>
      <c r="S620">
        <v>6.9760000000000009</v>
      </c>
      <c r="T620">
        <v>4</v>
      </c>
      <c r="U620">
        <v>0.2</v>
      </c>
      <c r="V620">
        <v>-1.3952000000000013</v>
      </c>
      <c r="W620">
        <f>Table2[[#This Row],[Sales]]-Table2[[#This Row],[Profit]]</f>
        <v>8.3712000000000018</v>
      </c>
    </row>
    <row r="621" spans="1:23" x14ac:dyDescent="0.3">
      <c r="A621">
        <v>1769</v>
      </c>
      <c r="B621" t="s">
        <v>4485</v>
      </c>
      <c r="C621">
        <v>2011</v>
      </c>
      <c r="D621" s="7">
        <v>40624</v>
      </c>
      <c r="E621" s="7">
        <v>40628</v>
      </c>
      <c r="F621" t="s">
        <v>50</v>
      </c>
      <c r="G621" t="s">
        <v>4486</v>
      </c>
      <c r="H621" t="s">
        <v>4487</v>
      </c>
      <c r="I621" t="s">
        <v>26</v>
      </c>
      <c r="J621" t="s">
        <v>27</v>
      </c>
      <c r="K621" t="s">
        <v>4488</v>
      </c>
      <c r="L621" t="s">
        <v>88</v>
      </c>
      <c r="M621">
        <v>27405</v>
      </c>
      <c r="N621" t="s">
        <v>30</v>
      </c>
      <c r="O621" t="s">
        <v>617</v>
      </c>
      <c r="P621" t="s">
        <v>46</v>
      </c>
      <c r="Q621" t="s">
        <v>75</v>
      </c>
      <c r="R621" t="s">
        <v>618</v>
      </c>
      <c r="S621">
        <v>51.465000000000018</v>
      </c>
      <c r="T621">
        <v>5</v>
      </c>
      <c r="U621">
        <v>0.7</v>
      </c>
      <c r="V621">
        <v>-39.456499999999991</v>
      </c>
      <c r="W621">
        <f>Table2[[#This Row],[Sales]]-Table2[[#This Row],[Profit]]</f>
        <v>90.921500000000009</v>
      </c>
    </row>
    <row r="622" spans="1:23" x14ac:dyDescent="0.3">
      <c r="A622">
        <v>1768</v>
      </c>
      <c r="B622" t="s">
        <v>4485</v>
      </c>
      <c r="C622">
        <v>2011</v>
      </c>
      <c r="D622" s="7">
        <v>40624</v>
      </c>
      <c r="E622" s="7">
        <v>40628</v>
      </c>
      <c r="F622" t="s">
        <v>50</v>
      </c>
      <c r="G622" t="s">
        <v>4486</v>
      </c>
      <c r="H622" t="s">
        <v>4487</v>
      </c>
      <c r="I622" t="s">
        <v>26</v>
      </c>
      <c r="J622" t="s">
        <v>27</v>
      </c>
      <c r="K622" t="s">
        <v>4488</v>
      </c>
      <c r="L622" t="s">
        <v>88</v>
      </c>
      <c r="M622">
        <v>27405</v>
      </c>
      <c r="N622" t="s">
        <v>30</v>
      </c>
      <c r="O622" t="s">
        <v>255</v>
      </c>
      <c r="P622" t="s">
        <v>46</v>
      </c>
      <c r="Q622" t="s">
        <v>75</v>
      </c>
      <c r="R622" t="s">
        <v>256</v>
      </c>
      <c r="S622">
        <v>7.644000000000001</v>
      </c>
      <c r="T622">
        <v>4</v>
      </c>
      <c r="U622">
        <v>0.7</v>
      </c>
      <c r="V622">
        <v>-5.8603999999999985</v>
      </c>
      <c r="W622">
        <f>Table2[[#This Row],[Sales]]-Table2[[#This Row],[Profit]]</f>
        <v>13.5044</v>
      </c>
    </row>
    <row r="623" spans="1:23" x14ac:dyDescent="0.3">
      <c r="A623">
        <v>1705</v>
      </c>
      <c r="B623" t="s">
        <v>4394</v>
      </c>
      <c r="C623">
        <v>2013</v>
      </c>
      <c r="D623" s="7">
        <v>41342</v>
      </c>
      <c r="E623" s="7">
        <v>41342</v>
      </c>
      <c r="F623" t="s">
        <v>1290</v>
      </c>
      <c r="G623" t="s">
        <v>2567</v>
      </c>
      <c r="H623" t="s">
        <v>2568</v>
      </c>
      <c r="I623" t="s">
        <v>26</v>
      </c>
      <c r="J623" t="s">
        <v>27</v>
      </c>
      <c r="K623" t="s">
        <v>3942</v>
      </c>
      <c r="L623" t="s">
        <v>310</v>
      </c>
      <c r="M623">
        <v>85301</v>
      </c>
      <c r="N623" t="s">
        <v>44</v>
      </c>
      <c r="O623" t="s">
        <v>3242</v>
      </c>
      <c r="P623" t="s">
        <v>46</v>
      </c>
      <c r="Q623" t="s">
        <v>75</v>
      </c>
      <c r="R623" t="s">
        <v>3243</v>
      </c>
      <c r="S623">
        <v>9.7020000000000017</v>
      </c>
      <c r="T623">
        <v>3</v>
      </c>
      <c r="U623">
        <v>0.7</v>
      </c>
      <c r="V623">
        <v>-7.1147999999999989</v>
      </c>
      <c r="W623">
        <f>Table2[[#This Row],[Sales]]-Table2[[#This Row],[Profit]]</f>
        <v>16.816800000000001</v>
      </c>
    </row>
    <row r="624" spans="1:23" x14ac:dyDescent="0.3">
      <c r="A624">
        <v>1693</v>
      </c>
      <c r="B624" t="s">
        <v>4375</v>
      </c>
      <c r="C624">
        <v>2013</v>
      </c>
      <c r="D624" s="7">
        <v>41348</v>
      </c>
      <c r="E624" s="7">
        <v>41353</v>
      </c>
      <c r="F624" t="s">
        <v>50</v>
      </c>
      <c r="G624" t="s">
        <v>4376</v>
      </c>
      <c r="H624" t="s">
        <v>4377</v>
      </c>
      <c r="I624" t="s">
        <v>26</v>
      </c>
      <c r="J624" t="s">
        <v>27</v>
      </c>
      <c r="K624" t="s">
        <v>497</v>
      </c>
      <c r="L624" t="s">
        <v>498</v>
      </c>
      <c r="M624">
        <v>43229</v>
      </c>
      <c r="N624" t="s">
        <v>148</v>
      </c>
      <c r="O624" t="s">
        <v>1910</v>
      </c>
      <c r="P624" t="s">
        <v>32</v>
      </c>
      <c r="Q624" t="s">
        <v>65</v>
      </c>
      <c r="R624" t="s">
        <v>1911</v>
      </c>
      <c r="S624">
        <v>21.880000000000003</v>
      </c>
      <c r="T624">
        <v>5</v>
      </c>
      <c r="U624">
        <v>0.2</v>
      </c>
      <c r="V624">
        <v>6.2904999999999998</v>
      </c>
      <c r="W624">
        <f>Table2[[#This Row],[Sales]]-Table2[[#This Row],[Profit]]</f>
        <v>15.589500000000003</v>
      </c>
    </row>
    <row r="625" spans="1:23" x14ac:dyDescent="0.3">
      <c r="A625">
        <v>1672</v>
      </c>
      <c r="B625" t="s">
        <v>4342</v>
      </c>
      <c r="C625">
        <v>2013</v>
      </c>
      <c r="D625" s="7">
        <v>41356</v>
      </c>
      <c r="E625" s="7">
        <v>41359</v>
      </c>
      <c r="F625" t="s">
        <v>188</v>
      </c>
      <c r="G625" t="s">
        <v>4343</v>
      </c>
      <c r="H625" t="s">
        <v>4344</v>
      </c>
      <c r="I625" t="s">
        <v>41</v>
      </c>
      <c r="J625" t="s">
        <v>27</v>
      </c>
      <c r="K625" t="s">
        <v>4045</v>
      </c>
      <c r="L625" t="s">
        <v>1392</v>
      </c>
      <c r="M625">
        <v>89031</v>
      </c>
      <c r="N625" t="s">
        <v>44</v>
      </c>
      <c r="O625" t="s">
        <v>3231</v>
      </c>
      <c r="P625" t="s">
        <v>71</v>
      </c>
      <c r="Q625" t="s">
        <v>161</v>
      </c>
      <c r="R625" t="s">
        <v>3232</v>
      </c>
      <c r="S625">
        <v>58.58</v>
      </c>
      <c r="T625">
        <v>2</v>
      </c>
      <c r="U625">
        <v>0</v>
      </c>
      <c r="V625">
        <v>19.331399999999995</v>
      </c>
      <c r="W625">
        <f>Table2[[#This Row],[Sales]]-Table2[[#This Row],[Profit]]</f>
        <v>39.248600000000003</v>
      </c>
    </row>
    <row r="626" spans="1:23" x14ac:dyDescent="0.3">
      <c r="A626">
        <v>1646</v>
      </c>
      <c r="B626" t="s">
        <v>4290</v>
      </c>
      <c r="C626">
        <v>2012</v>
      </c>
      <c r="D626" s="7">
        <v>40987</v>
      </c>
      <c r="E626" s="7">
        <v>40988</v>
      </c>
      <c r="F626" t="s">
        <v>188</v>
      </c>
      <c r="G626" t="s">
        <v>792</v>
      </c>
      <c r="H626" t="s">
        <v>793</v>
      </c>
      <c r="I626" t="s">
        <v>41</v>
      </c>
      <c r="J626" t="s">
        <v>27</v>
      </c>
      <c r="K626" t="s">
        <v>95</v>
      </c>
      <c r="L626" t="s">
        <v>96</v>
      </c>
      <c r="M626">
        <v>98115</v>
      </c>
      <c r="N626" t="s">
        <v>44</v>
      </c>
      <c r="O626" t="s">
        <v>4293</v>
      </c>
      <c r="P626" t="s">
        <v>46</v>
      </c>
      <c r="Q626" t="s">
        <v>90</v>
      </c>
      <c r="R626" t="s">
        <v>4294</v>
      </c>
      <c r="S626">
        <v>209.7</v>
      </c>
      <c r="T626">
        <v>2</v>
      </c>
      <c r="U626">
        <v>0</v>
      </c>
      <c r="V626">
        <v>100.65599999999999</v>
      </c>
      <c r="W626">
        <f>Table2[[#This Row],[Sales]]-Table2[[#This Row],[Profit]]</f>
        <v>109.044</v>
      </c>
    </row>
    <row r="627" spans="1:23" x14ac:dyDescent="0.3">
      <c r="A627">
        <v>1645</v>
      </c>
      <c r="B627" t="s">
        <v>4290</v>
      </c>
      <c r="C627">
        <v>2012</v>
      </c>
      <c r="D627" s="7">
        <v>40987</v>
      </c>
      <c r="E627" s="7">
        <v>40988</v>
      </c>
      <c r="F627" t="s">
        <v>188</v>
      </c>
      <c r="G627" t="s">
        <v>792</v>
      </c>
      <c r="H627" t="s">
        <v>793</v>
      </c>
      <c r="I627" t="s">
        <v>41</v>
      </c>
      <c r="J627" t="s">
        <v>27</v>
      </c>
      <c r="K627" t="s">
        <v>95</v>
      </c>
      <c r="L627" t="s">
        <v>96</v>
      </c>
      <c r="M627">
        <v>98115</v>
      </c>
      <c r="N627" t="s">
        <v>44</v>
      </c>
      <c r="O627" t="s">
        <v>4291</v>
      </c>
      <c r="P627" t="s">
        <v>71</v>
      </c>
      <c r="Q627" t="s">
        <v>1216</v>
      </c>
      <c r="R627" t="s">
        <v>4292</v>
      </c>
      <c r="S627">
        <v>3149.9300000000003</v>
      </c>
      <c r="T627">
        <v>7</v>
      </c>
      <c r="U627">
        <v>0</v>
      </c>
      <c r="V627">
        <v>1480.4670999999998</v>
      </c>
      <c r="W627">
        <f>Table2[[#This Row],[Sales]]-Table2[[#This Row],[Profit]]</f>
        <v>1669.4629000000004</v>
      </c>
    </row>
    <row r="628" spans="1:23" x14ac:dyDescent="0.3">
      <c r="A628">
        <v>1644</v>
      </c>
      <c r="B628" t="s">
        <v>4290</v>
      </c>
      <c r="C628">
        <v>2012</v>
      </c>
      <c r="D628" s="7">
        <v>40987</v>
      </c>
      <c r="E628" s="7">
        <v>40988</v>
      </c>
      <c r="F628" t="s">
        <v>188</v>
      </c>
      <c r="G628" t="s">
        <v>792</v>
      </c>
      <c r="H628" t="s">
        <v>793</v>
      </c>
      <c r="I628" t="s">
        <v>41</v>
      </c>
      <c r="J628" t="s">
        <v>27</v>
      </c>
      <c r="K628" t="s">
        <v>95</v>
      </c>
      <c r="L628" t="s">
        <v>96</v>
      </c>
      <c r="M628">
        <v>98115</v>
      </c>
      <c r="N628" t="s">
        <v>44</v>
      </c>
      <c r="O628" t="s">
        <v>1576</v>
      </c>
      <c r="P628" t="s">
        <v>46</v>
      </c>
      <c r="Q628" t="s">
        <v>59</v>
      </c>
      <c r="R628" t="s">
        <v>1577</v>
      </c>
      <c r="S628">
        <v>1247.6399999999999</v>
      </c>
      <c r="T628">
        <v>3</v>
      </c>
      <c r="U628">
        <v>0</v>
      </c>
      <c r="V628">
        <v>349.33919999999995</v>
      </c>
      <c r="W628">
        <f>Table2[[#This Row],[Sales]]-Table2[[#This Row],[Profit]]</f>
        <v>898.30079999999998</v>
      </c>
    </row>
    <row r="629" spans="1:23" x14ac:dyDescent="0.3">
      <c r="A629">
        <v>1615</v>
      </c>
      <c r="B629" t="s">
        <v>4241</v>
      </c>
      <c r="C629">
        <v>2013</v>
      </c>
      <c r="D629" s="7">
        <v>41349</v>
      </c>
      <c r="E629" s="7">
        <v>41353</v>
      </c>
      <c r="F629" t="s">
        <v>50</v>
      </c>
      <c r="G629" t="s">
        <v>4051</v>
      </c>
      <c r="H629" t="s">
        <v>4052</v>
      </c>
      <c r="I629" t="s">
        <v>102</v>
      </c>
      <c r="J629" t="s">
        <v>27</v>
      </c>
      <c r="K629" t="s">
        <v>146</v>
      </c>
      <c r="L629" t="s">
        <v>147</v>
      </c>
      <c r="M629">
        <v>19143</v>
      </c>
      <c r="N629" t="s">
        <v>148</v>
      </c>
      <c r="O629" t="s">
        <v>4242</v>
      </c>
      <c r="P629" t="s">
        <v>71</v>
      </c>
      <c r="Q629" t="s">
        <v>161</v>
      </c>
      <c r="R629" t="s">
        <v>4243</v>
      </c>
      <c r="S629">
        <v>83.976000000000013</v>
      </c>
      <c r="T629">
        <v>3</v>
      </c>
      <c r="U629">
        <v>0.2</v>
      </c>
      <c r="V629">
        <v>-13.646100000000001</v>
      </c>
      <c r="W629">
        <f>Table2[[#This Row],[Sales]]-Table2[[#This Row],[Profit]]</f>
        <v>97.622100000000017</v>
      </c>
    </row>
    <row r="630" spans="1:23" x14ac:dyDescent="0.3">
      <c r="A630">
        <v>1595</v>
      </c>
      <c r="B630" t="s">
        <v>4206</v>
      </c>
      <c r="C630">
        <v>2012</v>
      </c>
      <c r="D630" s="7">
        <v>40992</v>
      </c>
      <c r="E630" s="7">
        <v>40995</v>
      </c>
      <c r="F630" t="s">
        <v>188</v>
      </c>
      <c r="G630" t="s">
        <v>4207</v>
      </c>
      <c r="H630" t="s">
        <v>4208</v>
      </c>
      <c r="I630" t="s">
        <v>102</v>
      </c>
      <c r="J630" t="s">
        <v>27</v>
      </c>
      <c r="K630" t="s">
        <v>1385</v>
      </c>
      <c r="L630" t="s">
        <v>211</v>
      </c>
      <c r="M630">
        <v>61604</v>
      </c>
      <c r="N630" t="s">
        <v>105</v>
      </c>
      <c r="O630" t="s">
        <v>4209</v>
      </c>
      <c r="P630" t="s">
        <v>32</v>
      </c>
      <c r="Q630" t="s">
        <v>33</v>
      </c>
      <c r="R630" t="s">
        <v>4210</v>
      </c>
      <c r="S630">
        <v>359.05799999999994</v>
      </c>
      <c r="T630">
        <v>3</v>
      </c>
      <c r="U630">
        <v>0.3</v>
      </c>
      <c r="V630">
        <v>-35.905799999999999</v>
      </c>
      <c r="W630">
        <f>Table2[[#This Row],[Sales]]-Table2[[#This Row],[Profit]]</f>
        <v>394.96379999999994</v>
      </c>
    </row>
    <row r="631" spans="1:23" x14ac:dyDescent="0.3">
      <c r="A631">
        <v>1566</v>
      </c>
      <c r="B631" t="s">
        <v>4151</v>
      </c>
      <c r="C631">
        <v>2012</v>
      </c>
      <c r="D631" s="7">
        <v>40987</v>
      </c>
      <c r="E631" s="7">
        <v>40993</v>
      </c>
      <c r="F631" t="s">
        <v>50</v>
      </c>
      <c r="G631" t="s">
        <v>2250</v>
      </c>
      <c r="H631" t="s">
        <v>2251</v>
      </c>
      <c r="I631" t="s">
        <v>102</v>
      </c>
      <c r="J631" t="s">
        <v>27</v>
      </c>
      <c r="K631" t="s">
        <v>95</v>
      </c>
      <c r="L631" t="s">
        <v>96</v>
      </c>
      <c r="M631">
        <v>98105</v>
      </c>
      <c r="N631" t="s">
        <v>44</v>
      </c>
      <c r="O631" t="s">
        <v>3381</v>
      </c>
      <c r="P631" t="s">
        <v>71</v>
      </c>
      <c r="Q631" t="s">
        <v>72</v>
      </c>
      <c r="R631" t="s">
        <v>3382</v>
      </c>
      <c r="S631">
        <v>453.57600000000002</v>
      </c>
      <c r="T631">
        <v>3</v>
      </c>
      <c r="U631">
        <v>0.2</v>
      </c>
      <c r="V631">
        <v>39.687899999999985</v>
      </c>
      <c r="W631">
        <f>Table2[[#This Row],[Sales]]-Table2[[#This Row],[Profit]]</f>
        <v>413.88810000000001</v>
      </c>
    </row>
    <row r="632" spans="1:23" x14ac:dyDescent="0.3">
      <c r="A632">
        <v>1565</v>
      </c>
      <c r="B632" t="s">
        <v>4148</v>
      </c>
      <c r="C632">
        <v>2011</v>
      </c>
      <c r="D632" s="7">
        <v>40606</v>
      </c>
      <c r="E632" s="7">
        <v>40606</v>
      </c>
      <c r="F632" t="s">
        <v>1290</v>
      </c>
      <c r="G632" t="s">
        <v>486</v>
      </c>
      <c r="H632" t="s">
        <v>487</v>
      </c>
      <c r="I632" t="s">
        <v>26</v>
      </c>
      <c r="J632" t="s">
        <v>27</v>
      </c>
      <c r="K632" t="s">
        <v>382</v>
      </c>
      <c r="L632" t="s">
        <v>383</v>
      </c>
      <c r="M632">
        <v>29203</v>
      </c>
      <c r="N632" t="s">
        <v>30</v>
      </c>
      <c r="O632" t="s">
        <v>4149</v>
      </c>
      <c r="P632" t="s">
        <v>46</v>
      </c>
      <c r="Q632" t="s">
        <v>59</v>
      </c>
      <c r="R632" t="s">
        <v>4150</v>
      </c>
      <c r="S632">
        <v>354.90000000000003</v>
      </c>
      <c r="T632">
        <v>5</v>
      </c>
      <c r="U632">
        <v>0</v>
      </c>
      <c r="V632">
        <v>17.744999999999962</v>
      </c>
      <c r="W632">
        <f>Table2[[#This Row],[Sales]]-Table2[[#This Row],[Profit]]</f>
        <v>337.15500000000009</v>
      </c>
    </row>
    <row r="633" spans="1:23" x14ac:dyDescent="0.3">
      <c r="A633">
        <v>1559</v>
      </c>
      <c r="B633" t="s">
        <v>4134</v>
      </c>
      <c r="C633">
        <v>2012</v>
      </c>
      <c r="D633" s="7">
        <v>40984</v>
      </c>
      <c r="E633" s="7">
        <v>40986</v>
      </c>
      <c r="F633" t="s">
        <v>23</v>
      </c>
      <c r="G633" t="s">
        <v>1645</v>
      </c>
      <c r="H633" t="s">
        <v>1646</v>
      </c>
      <c r="I633" t="s">
        <v>26</v>
      </c>
      <c r="J633" t="s">
        <v>27</v>
      </c>
      <c r="K633" t="s">
        <v>95</v>
      </c>
      <c r="L633" t="s">
        <v>96</v>
      </c>
      <c r="M633">
        <v>98103</v>
      </c>
      <c r="N633" t="s">
        <v>44</v>
      </c>
      <c r="O633" t="s">
        <v>3822</v>
      </c>
      <c r="P633" t="s">
        <v>32</v>
      </c>
      <c r="Q633" t="s">
        <v>56</v>
      </c>
      <c r="R633" t="s">
        <v>3274</v>
      </c>
      <c r="S633">
        <v>171.96</v>
      </c>
      <c r="T633">
        <v>2</v>
      </c>
      <c r="U633">
        <v>0</v>
      </c>
      <c r="V633">
        <v>44.709600000000009</v>
      </c>
      <c r="W633">
        <f>Table2[[#This Row],[Sales]]-Table2[[#This Row],[Profit]]</f>
        <v>127.2504</v>
      </c>
    </row>
    <row r="634" spans="1:23" x14ac:dyDescent="0.3">
      <c r="A634">
        <v>1543</v>
      </c>
      <c r="B634" t="s">
        <v>4097</v>
      </c>
      <c r="C634">
        <v>2011</v>
      </c>
      <c r="D634" s="7">
        <v>40613</v>
      </c>
      <c r="E634" s="7">
        <v>40618</v>
      </c>
      <c r="F634" t="s">
        <v>23</v>
      </c>
      <c r="G634" t="s">
        <v>2002</v>
      </c>
      <c r="H634" t="s">
        <v>2003</v>
      </c>
      <c r="I634" t="s">
        <v>26</v>
      </c>
      <c r="J634" t="s">
        <v>27</v>
      </c>
      <c r="K634" t="s">
        <v>497</v>
      </c>
      <c r="L634" t="s">
        <v>498</v>
      </c>
      <c r="M634">
        <v>43229</v>
      </c>
      <c r="N634" t="s">
        <v>148</v>
      </c>
      <c r="O634" t="s">
        <v>3297</v>
      </c>
      <c r="P634" t="s">
        <v>46</v>
      </c>
      <c r="Q634" t="s">
        <v>269</v>
      </c>
      <c r="R634" t="s">
        <v>3298</v>
      </c>
      <c r="S634">
        <v>10.464000000000002</v>
      </c>
      <c r="T634">
        <v>6</v>
      </c>
      <c r="U634">
        <v>0.2</v>
      </c>
      <c r="V634">
        <v>1.7003999999999992</v>
      </c>
      <c r="W634">
        <f>Table2[[#This Row],[Sales]]-Table2[[#This Row],[Profit]]</f>
        <v>8.7636000000000038</v>
      </c>
    </row>
    <row r="635" spans="1:23" x14ac:dyDescent="0.3">
      <c r="A635">
        <v>1542</v>
      </c>
      <c r="B635" t="s">
        <v>4097</v>
      </c>
      <c r="C635">
        <v>2011</v>
      </c>
      <c r="D635" s="7">
        <v>40613</v>
      </c>
      <c r="E635" s="7">
        <v>40618</v>
      </c>
      <c r="F635" t="s">
        <v>23</v>
      </c>
      <c r="G635" t="s">
        <v>2002</v>
      </c>
      <c r="H635" t="s">
        <v>2003</v>
      </c>
      <c r="I635" t="s">
        <v>26</v>
      </c>
      <c r="J635" t="s">
        <v>27</v>
      </c>
      <c r="K635" t="s">
        <v>497</v>
      </c>
      <c r="L635" t="s">
        <v>498</v>
      </c>
      <c r="M635">
        <v>43229</v>
      </c>
      <c r="N635" t="s">
        <v>148</v>
      </c>
      <c r="O635" t="s">
        <v>4098</v>
      </c>
      <c r="P635" t="s">
        <v>32</v>
      </c>
      <c r="Q635" t="s">
        <v>65</v>
      </c>
      <c r="R635" t="s">
        <v>1285</v>
      </c>
      <c r="S635">
        <v>8.32</v>
      </c>
      <c r="T635">
        <v>5</v>
      </c>
      <c r="U635">
        <v>0.2</v>
      </c>
      <c r="V635">
        <v>2.2880000000000003</v>
      </c>
      <c r="W635">
        <f>Table2[[#This Row],[Sales]]-Table2[[#This Row],[Profit]]</f>
        <v>6.032</v>
      </c>
    </row>
    <row r="636" spans="1:23" x14ac:dyDescent="0.3">
      <c r="A636">
        <v>1531</v>
      </c>
      <c r="B636" t="s">
        <v>4071</v>
      </c>
      <c r="C636">
        <v>2012</v>
      </c>
      <c r="D636" s="7">
        <v>40994</v>
      </c>
      <c r="E636" s="7">
        <v>40999</v>
      </c>
      <c r="F636" t="s">
        <v>50</v>
      </c>
      <c r="G636" t="s">
        <v>2439</v>
      </c>
      <c r="H636" t="s">
        <v>2440</v>
      </c>
      <c r="I636" t="s">
        <v>41</v>
      </c>
      <c r="J636" t="s">
        <v>27</v>
      </c>
      <c r="K636" t="s">
        <v>1419</v>
      </c>
      <c r="L636" t="s">
        <v>54</v>
      </c>
      <c r="M636">
        <v>33142</v>
      </c>
      <c r="N636" t="s">
        <v>30</v>
      </c>
      <c r="O636" t="s">
        <v>4072</v>
      </c>
      <c r="P636" t="s">
        <v>46</v>
      </c>
      <c r="Q636" t="s">
        <v>90</v>
      </c>
      <c r="R636" t="s">
        <v>4073</v>
      </c>
      <c r="S636">
        <v>74.352000000000004</v>
      </c>
      <c r="T636">
        <v>3</v>
      </c>
      <c r="U636">
        <v>0.2</v>
      </c>
      <c r="V636">
        <v>23.234999999999992</v>
      </c>
      <c r="W636">
        <f>Table2[[#This Row],[Sales]]-Table2[[#This Row],[Profit]]</f>
        <v>51.117000000000012</v>
      </c>
    </row>
    <row r="637" spans="1:23" x14ac:dyDescent="0.3">
      <c r="A637">
        <v>1477</v>
      </c>
      <c r="B637" t="s">
        <v>3964</v>
      </c>
      <c r="C637">
        <v>2014</v>
      </c>
      <c r="D637" s="7">
        <v>41718</v>
      </c>
      <c r="E637" s="7">
        <v>41723</v>
      </c>
      <c r="F637" t="s">
        <v>50</v>
      </c>
      <c r="G637" t="s">
        <v>2844</v>
      </c>
      <c r="H637" t="s">
        <v>2845</v>
      </c>
      <c r="I637" t="s">
        <v>102</v>
      </c>
      <c r="J637" t="s">
        <v>27</v>
      </c>
      <c r="K637" t="s">
        <v>266</v>
      </c>
      <c r="L637" t="s">
        <v>267</v>
      </c>
      <c r="M637">
        <v>10024</v>
      </c>
      <c r="N637" t="s">
        <v>148</v>
      </c>
      <c r="O637" t="s">
        <v>3965</v>
      </c>
      <c r="P637" t="s">
        <v>46</v>
      </c>
      <c r="Q637" t="s">
        <v>47</v>
      </c>
      <c r="R637" t="s">
        <v>3966</v>
      </c>
      <c r="S637">
        <v>28.91</v>
      </c>
      <c r="T637">
        <v>7</v>
      </c>
      <c r="U637">
        <v>0</v>
      </c>
      <c r="V637">
        <v>13.2986</v>
      </c>
      <c r="W637">
        <f>Table2[[#This Row],[Sales]]-Table2[[#This Row],[Profit]]</f>
        <v>15.6114</v>
      </c>
    </row>
    <row r="638" spans="1:23" x14ac:dyDescent="0.3">
      <c r="A638">
        <v>1462</v>
      </c>
      <c r="B638" t="s">
        <v>3933</v>
      </c>
      <c r="C638">
        <v>2013</v>
      </c>
      <c r="D638" s="7">
        <v>41345</v>
      </c>
      <c r="E638" s="7">
        <v>41349</v>
      </c>
      <c r="F638" t="s">
        <v>50</v>
      </c>
      <c r="G638" t="s">
        <v>3934</v>
      </c>
      <c r="H638" t="s">
        <v>3935</v>
      </c>
      <c r="I638" t="s">
        <v>26</v>
      </c>
      <c r="J638" t="s">
        <v>27</v>
      </c>
      <c r="K638" t="s">
        <v>3936</v>
      </c>
      <c r="L638" t="s">
        <v>788</v>
      </c>
      <c r="M638">
        <v>8360</v>
      </c>
      <c r="N638" t="s">
        <v>148</v>
      </c>
      <c r="O638" t="s">
        <v>2400</v>
      </c>
      <c r="P638" t="s">
        <v>32</v>
      </c>
      <c r="Q638" t="s">
        <v>56</v>
      </c>
      <c r="R638" t="s">
        <v>2401</v>
      </c>
      <c r="S638">
        <v>244.00599999999997</v>
      </c>
      <c r="T638">
        <v>2</v>
      </c>
      <c r="U638">
        <v>0.3</v>
      </c>
      <c r="V638">
        <v>-31.372200000000007</v>
      </c>
      <c r="W638">
        <f>Table2[[#This Row],[Sales]]-Table2[[#This Row],[Profit]]</f>
        <v>275.37819999999999</v>
      </c>
    </row>
    <row r="639" spans="1:23" x14ac:dyDescent="0.3">
      <c r="A639">
        <v>1372</v>
      </c>
      <c r="B639" t="s">
        <v>3762</v>
      </c>
      <c r="C639">
        <v>2014</v>
      </c>
      <c r="D639" s="7">
        <v>41706</v>
      </c>
      <c r="E639" s="7">
        <v>41711</v>
      </c>
      <c r="F639" t="s">
        <v>50</v>
      </c>
      <c r="G639" t="s">
        <v>3763</v>
      </c>
      <c r="H639" t="s">
        <v>3764</v>
      </c>
      <c r="I639" t="s">
        <v>102</v>
      </c>
      <c r="J639" t="s">
        <v>27</v>
      </c>
      <c r="K639" t="s">
        <v>3213</v>
      </c>
      <c r="L639" t="s">
        <v>2735</v>
      </c>
      <c r="M639">
        <v>20735</v>
      </c>
      <c r="N639" t="s">
        <v>148</v>
      </c>
      <c r="O639" t="s">
        <v>3765</v>
      </c>
      <c r="P639" t="s">
        <v>71</v>
      </c>
      <c r="Q639" t="s">
        <v>161</v>
      </c>
      <c r="R639" t="s">
        <v>3766</v>
      </c>
      <c r="S639">
        <v>49.08</v>
      </c>
      <c r="T639">
        <v>3</v>
      </c>
      <c r="U639">
        <v>0</v>
      </c>
      <c r="V639">
        <v>4.9079999999999977</v>
      </c>
      <c r="W639">
        <f>Table2[[#This Row],[Sales]]-Table2[[#This Row],[Profit]]</f>
        <v>44.171999999999997</v>
      </c>
    </row>
    <row r="640" spans="1:23" x14ac:dyDescent="0.3">
      <c r="A640">
        <v>1352</v>
      </c>
      <c r="B640" t="s">
        <v>3725</v>
      </c>
      <c r="C640">
        <v>2013</v>
      </c>
      <c r="D640" s="7">
        <v>41362</v>
      </c>
      <c r="E640" s="7">
        <v>41365</v>
      </c>
      <c r="F640" t="s">
        <v>188</v>
      </c>
      <c r="G640" t="s">
        <v>3703</v>
      </c>
      <c r="H640" t="s">
        <v>3704</v>
      </c>
      <c r="I640" t="s">
        <v>41</v>
      </c>
      <c r="J640" t="s">
        <v>27</v>
      </c>
      <c r="K640" t="s">
        <v>1127</v>
      </c>
      <c r="L640" t="s">
        <v>319</v>
      </c>
      <c r="M640">
        <v>22204</v>
      </c>
      <c r="N640" t="s">
        <v>30</v>
      </c>
      <c r="O640" t="s">
        <v>3726</v>
      </c>
      <c r="P640" t="s">
        <v>46</v>
      </c>
      <c r="Q640" t="s">
        <v>59</v>
      </c>
      <c r="R640" t="s">
        <v>3727</v>
      </c>
      <c r="S640">
        <v>31.4</v>
      </c>
      <c r="T640">
        <v>2</v>
      </c>
      <c r="U640">
        <v>0</v>
      </c>
      <c r="V640">
        <v>7.8500000000000014</v>
      </c>
      <c r="W640">
        <f>Table2[[#This Row],[Sales]]-Table2[[#This Row],[Profit]]</f>
        <v>23.549999999999997</v>
      </c>
    </row>
    <row r="641" spans="1:23" x14ac:dyDescent="0.3">
      <c r="A641">
        <v>1350</v>
      </c>
      <c r="B641" t="s">
        <v>3713</v>
      </c>
      <c r="C641">
        <v>2011</v>
      </c>
      <c r="D641" s="7">
        <v>40619</v>
      </c>
      <c r="E641" s="7">
        <v>40626</v>
      </c>
      <c r="F641" t="s">
        <v>50</v>
      </c>
      <c r="G641" t="s">
        <v>1754</v>
      </c>
      <c r="H641" t="s">
        <v>1755</v>
      </c>
      <c r="I641" t="s">
        <v>26</v>
      </c>
      <c r="J641" t="s">
        <v>27</v>
      </c>
      <c r="K641" t="s">
        <v>932</v>
      </c>
      <c r="L641" t="s">
        <v>229</v>
      </c>
      <c r="M641">
        <v>55044</v>
      </c>
      <c r="N641" t="s">
        <v>105</v>
      </c>
      <c r="O641" t="s">
        <v>3720</v>
      </c>
      <c r="P641" t="s">
        <v>46</v>
      </c>
      <c r="Q641" t="s">
        <v>75</v>
      </c>
      <c r="R641" t="s">
        <v>3721</v>
      </c>
      <c r="S641">
        <v>35.880000000000003</v>
      </c>
      <c r="T641">
        <v>6</v>
      </c>
      <c r="U641">
        <v>0</v>
      </c>
      <c r="V641">
        <v>17.2224</v>
      </c>
      <c r="W641">
        <f>Table2[[#This Row],[Sales]]-Table2[[#This Row],[Profit]]</f>
        <v>18.657600000000002</v>
      </c>
    </row>
    <row r="642" spans="1:23" x14ac:dyDescent="0.3">
      <c r="A642">
        <v>1349</v>
      </c>
      <c r="B642" t="s">
        <v>3713</v>
      </c>
      <c r="C642">
        <v>2011</v>
      </c>
      <c r="D642" s="7">
        <v>40619</v>
      </c>
      <c r="E642" s="7">
        <v>40626</v>
      </c>
      <c r="F642" t="s">
        <v>50</v>
      </c>
      <c r="G642" t="s">
        <v>1754</v>
      </c>
      <c r="H642" t="s">
        <v>1755</v>
      </c>
      <c r="I642" t="s">
        <v>26</v>
      </c>
      <c r="J642" t="s">
        <v>27</v>
      </c>
      <c r="K642" t="s">
        <v>932</v>
      </c>
      <c r="L642" t="s">
        <v>229</v>
      </c>
      <c r="M642">
        <v>55044</v>
      </c>
      <c r="N642" t="s">
        <v>105</v>
      </c>
      <c r="O642" t="s">
        <v>3718</v>
      </c>
      <c r="P642" t="s">
        <v>46</v>
      </c>
      <c r="Q642" t="s">
        <v>75</v>
      </c>
      <c r="R642" t="s">
        <v>3719</v>
      </c>
      <c r="S642">
        <v>53.4</v>
      </c>
      <c r="T642">
        <v>10</v>
      </c>
      <c r="U642">
        <v>0</v>
      </c>
      <c r="V642">
        <v>25.097999999999999</v>
      </c>
      <c r="W642">
        <f>Table2[[#This Row],[Sales]]-Table2[[#This Row],[Profit]]</f>
        <v>28.302</v>
      </c>
    </row>
    <row r="643" spans="1:23" x14ac:dyDescent="0.3">
      <c r="A643">
        <v>1348</v>
      </c>
      <c r="B643" t="s">
        <v>3713</v>
      </c>
      <c r="C643">
        <v>2011</v>
      </c>
      <c r="D643" s="7">
        <v>40619</v>
      </c>
      <c r="E643" s="7">
        <v>40626</v>
      </c>
      <c r="F643" t="s">
        <v>50</v>
      </c>
      <c r="G643" t="s">
        <v>1754</v>
      </c>
      <c r="H643" t="s">
        <v>1755</v>
      </c>
      <c r="I643" t="s">
        <v>26</v>
      </c>
      <c r="J643" t="s">
        <v>27</v>
      </c>
      <c r="K643" t="s">
        <v>932</v>
      </c>
      <c r="L643" t="s">
        <v>229</v>
      </c>
      <c r="M643">
        <v>55044</v>
      </c>
      <c r="N643" t="s">
        <v>105</v>
      </c>
      <c r="O643" t="s">
        <v>3716</v>
      </c>
      <c r="P643" t="s">
        <v>46</v>
      </c>
      <c r="Q643" t="s">
        <v>68</v>
      </c>
      <c r="R643" t="s">
        <v>3717</v>
      </c>
      <c r="S643">
        <v>19.68</v>
      </c>
      <c r="T643">
        <v>6</v>
      </c>
      <c r="U643">
        <v>0</v>
      </c>
      <c r="V643">
        <v>5.7071999999999976</v>
      </c>
      <c r="W643">
        <f>Table2[[#This Row],[Sales]]-Table2[[#This Row],[Profit]]</f>
        <v>13.972800000000003</v>
      </c>
    </row>
    <row r="644" spans="1:23" x14ac:dyDescent="0.3">
      <c r="A644">
        <v>1347</v>
      </c>
      <c r="B644" t="s">
        <v>3713</v>
      </c>
      <c r="C644">
        <v>2011</v>
      </c>
      <c r="D644" s="7">
        <v>40619</v>
      </c>
      <c r="E644" s="7">
        <v>40626</v>
      </c>
      <c r="F644" t="s">
        <v>50</v>
      </c>
      <c r="G644" t="s">
        <v>1754</v>
      </c>
      <c r="H644" t="s">
        <v>1755</v>
      </c>
      <c r="I644" t="s">
        <v>26</v>
      </c>
      <c r="J644" t="s">
        <v>27</v>
      </c>
      <c r="K644" t="s">
        <v>932</v>
      </c>
      <c r="L644" t="s">
        <v>229</v>
      </c>
      <c r="M644">
        <v>55044</v>
      </c>
      <c r="N644" t="s">
        <v>105</v>
      </c>
      <c r="O644" t="s">
        <v>3714</v>
      </c>
      <c r="P644" t="s">
        <v>46</v>
      </c>
      <c r="Q644" t="s">
        <v>90</v>
      </c>
      <c r="R644" t="s">
        <v>3715</v>
      </c>
      <c r="S644">
        <v>47.18</v>
      </c>
      <c r="T644">
        <v>7</v>
      </c>
      <c r="U644">
        <v>0</v>
      </c>
      <c r="V644">
        <v>23.59</v>
      </c>
      <c r="W644">
        <f>Table2[[#This Row],[Sales]]-Table2[[#This Row],[Profit]]</f>
        <v>23.59</v>
      </c>
    </row>
    <row r="645" spans="1:23" x14ac:dyDescent="0.3">
      <c r="A645">
        <v>1346</v>
      </c>
      <c r="B645" t="s">
        <v>3713</v>
      </c>
      <c r="C645">
        <v>2011</v>
      </c>
      <c r="D645" s="7">
        <v>40619</v>
      </c>
      <c r="E645" s="7">
        <v>40626</v>
      </c>
      <c r="F645" t="s">
        <v>50</v>
      </c>
      <c r="G645" t="s">
        <v>1754</v>
      </c>
      <c r="H645" t="s">
        <v>1755</v>
      </c>
      <c r="I645" t="s">
        <v>26</v>
      </c>
      <c r="J645" t="s">
        <v>27</v>
      </c>
      <c r="K645" t="s">
        <v>932</v>
      </c>
      <c r="L645" t="s">
        <v>229</v>
      </c>
      <c r="M645">
        <v>55044</v>
      </c>
      <c r="N645" t="s">
        <v>105</v>
      </c>
      <c r="O645" t="s">
        <v>2296</v>
      </c>
      <c r="P645" t="s">
        <v>46</v>
      </c>
      <c r="Q645" t="s">
        <v>78</v>
      </c>
      <c r="R645" t="s">
        <v>2297</v>
      </c>
      <c r="S645">
        <v>93.78</v>
      </c>
      <c r="T645">
        <v>2</v>
      </c>
      <c r="U645">
        <v>0</v>
      </c>
      <c r="V645">
        <v>36.574200000000005</v>
      </c>
      <c r="W645">
        <f>Table2[[#This Row],[Sales]]-Table2[[#This Row],[Profit]]</f>
        <v>57.205799999999996</v>
      </c>
    </row>
    <row r="646" spans="1:23" x14ac:dyDescent="0.3">
      <c r="A646">
        <v>1328</v>
      </c>
      <c r="B646" t="s">
        <v>3664</v>
      </c>
      <c r="C646">
        <v>2013</v>
      </c>
      <c r="D646" s="7">
        <v>41364</v>
      </c>
      <c r="E646" s="7">
        <v>41366</v>
      </c>
      <c r="F646" t="s">
        <v>188</v>
      </c>
      <c r="G646" t="s">
        <v>3665</v>
      </c>
      <c r="H646" t="s">
        <v>3666</v>
      </c>
      <c r="I646" t="s">
        <v>41</v>
      </c>
      <c r="J646" t="s">
        <v>27</v>
      </c>
      <c r="K646" t="s">
        <v>2800</v>
      </c>
      <c r="L646" t="s">
        <v>747</v>
      </c>
      <c r="M646">
        <v>6360</v>
      </c>
      <c r="N646" t="s">
        <v>148</v>
      </c>
      <c r="O646" t="s">
        <v>2943</v>
      </c>
      <c r="P646" t="s">
        <v>46</v>
      </c>
      <c r="Q646" t="s">
        <v>90</v>
      </c>
      <c r="R646" t="s">
        <v>2944</v>
      </c>
      <c r="S646">
        <v>11.34</v>
      </c>
      <c r="T646">
        <v>1</v>
      </c>
      <c r="U646">
        <v>0</v>
      </c>
      <c r="V646">
        <v>5.5565999999999995</v>
      </c>
      <c r="W646">
        <f>Table2[[#This Row],[Sales]]-Table2[[#This Row],[Profit]]</f>
        <v>5.7834000000000003</v>
      </c>
    </row>
    <row r="647" spans="1:23" x14ac:dyDescent="0.3">
      <c r="A647">
        <v>1323</v>
      </c>
      <c r="B647" t="s">
        <v>3646</v>
      </c>
      <c r="C647">
        <v>2014</v>
      </c>
      <c r="D647" s="7">
        <v>41702</v>
      </c>
      <c r="E647" s="7">
        <v>41707</v>
      </c>
      <c r="F647" t="s">
        <v>50</v>
      </c>
      <c r="G647" t="s">
        <v>3647</v>
      </c>
      <c r="H647" t="s">
        <v>3648</v>
      </c>
      <c r="I647" t="s">
        <v>26</v>
      </c>
      <c r="J647" t="s">
        <v>27</v>
      </c>
      <c r="K647" t="s">
        <v>3649</v>
      </c>
      <c r="L647" t="s">
        <v>29</v>
      </c>
      <c r="M647">
        <v>42071</v>
      </c>
      <c r="N647" t="s">
        <v>30</v>
      </c>
      <c r="O647" t="s">
        <v>3650</v>
      </c>
      <c r="P647" t="s">
        <v>46</v>
      </c>
      <c r="Q647" t="s">
        <v>78</v>
      </c>
      <c r="R647" t="s">
        <v>3651</v>
      </c>
      <c r="S647">
        <v>72.8</v>
      </c>
      <c r="T647">
        <v>5</v>
      </c>
      <c r="U647">
        <v>0</v>
      </c>
      <c r="V647">
        <v>19.656000000000002</v>
      </c>
      <c r="W647">
        <f>Table2[[#This Row],[Sales]]-Table2[[#This Row],[Profit]]</f>
        <v>53.143999999999991</v>
      </c>
    </row>
    <row r="648" spans="1:23" x14ac:dyDescent="0.3">
      <c r="A648">
        <v>1257</v>
      </c>
      <c r="B648" t="s">
        <v>3502</v>
      </c>
      <c r="C648">
        <v>2014</v>
      </c>
      <c r="D648" s="7">
        <v>41709</v>
      </c>
      <c r="E648" s="7">
        <v>41713</v>
      </c>
      <c r="F648" t="s">
        <v>50</v>
      </c>
      <c r="G648" t="s">
        <v>3503</v>
      </c>
      <c r="H648" t="s">
        <v>3504</v>
      </c>
      <c r="I648" t="s">
        <v>102</v>
      </c>
      <c r="J648" t="s">
        <v>27</v>
      </c>
      <c r="K648" t="s">
        <v>2252</v>
      </c>
      <c r="L648" t="s">
        <v>147</v>
      </c>
      <c r="M648">
        <v>19013</v>
      </c>
      <c r="N648" t="s">
        <v>148</v>
      </c>
      <c r="O648" t="s">
        <v>3507</v>
      </c>
      <c r="P648" t="s">
        <v>32</v>
      </c>
      <c r="Q648" t="s">
        <v>65</v>
      </c>
      <c r="R648" t="s">
        <v>3508</v>
      </c>
      <c r="S648">
        <v>43.872000000000007</v>
      </c>
      <c r="T648">
        <v>2</v>
      </c>
      <c r="U648">
        <v>0.2</v>
      </c>
      <c r="V648">
        <v>11.516399999999999</v>
      </c>
      <c r="W648">
        <f>Table2[[#This Row],[Sales]]-Table2[[#This Row],[Profit]]</f>
        <v>32.35560000000001</v>
      </c>
    </row>
    <row r="649" spans="1:23" x14ac:dyDescent="0.3">
      <c r="A649">
        <v>1256</v>
      </c>
      <c r="B649" t="s">
        <v>3502</v>
      </c>
      <c r="C649">
        <v>2014</v>
      </c>
      <c r="D649" s="7">
        <v>41709</v>
      </c>
      <c r="E649" s="7">
        <v>41713</v>
      </c>
      <c r="F649" t="s">
        <v>50</v>
      </c>
      <c r="G649" t="s">
        <v>3503</v>
      </c>
      <c r="H649" t="s">
        <v>3504</v>
      </c>
      <c r="I649" t="s">
        <v>102</v>
      </c>
      <c r="J649" t="s">
        <v>27</v>
      </c>
      <c r="K649" t="s">
        <v>2252</v>
      </c>
      <c r="L649" t="s">
        <v>147</v>
      </c>
      <c r="M649">
        <v>19013</v>
      </c>
      <c r="N649" t="s">
        <v>148</v>
      </c>
      <c r="O649" t="s">
        <v>3505</v>
      </c>
      <c r="P649" t="s">
        <v>32</v>
      </c>
      <c r="Q649" t="s">
        <v>65</v>
      </c>
      <c r="R649" t="s">
        <v>3506</v>
      </c>
      <c r="S649">
        <v>6.6959999999999997</v>
      </c>
      <c r="T649">
        <v>1</v>
      </c>
      <c r="U649">
        <v>0.2</v>
      </c>
      <c r="V649">
        <v>0.50219999999999976</v>
      </c>
      <c r="W649">
        <f>Table2[[#This Row],[Sales]]-Table2[[#This Row],[Profit]]</f>
        <v>6.1937999999999995</v>
      </c>
    </row>
    <row r="650" spans="1:23" x14ac:dyDescent="0.3">
      <c r="A650">
        <v>1255</v>
      </c>
      <c r="B650" t="s">
        <v>3502</v>
      </c>
      <c r="C650">
        <v>2014</v>
      </c>
      <c r="D650" s="7">
        <v>41709</v>
      </c>
      <c r="E650" s="7">
        <v>41713</v>
      </c>
      <c r="F650" t="s">
        <v>50</v>
      </c>
      <c r="G650" t="s">
        <v>3503</v>
      </c>
      <c r="H650" t="s">
        <v>3504</v>
      </c>
      <c r="I650" t="s">
        <v>102</v>
      </c>
      <c r="J650" t="s">
        <v>27</v>
      </c>
      <c r="K650" t="s">
        <v>2252</v>
      </c>
      <c r="L650" t="s">
        <v>147</v>
      </c>
      <c r="M650">
        <v>19013</v>
      </c>
      <c r="N650" t="s">
        <v>148</v>
      </c>
      <c r="O650" t="s">
        <v>1642</v>
      </c>
      <c r="P650" t="s">
        <v>71</v>
      </c>
      <c r="Q650" t="s">
        <v>72</v>
      </c>
      <c r="R650" t="s">
        <v>1643</v>
      </c>
      <c r="S650">
        <v>35.909999999999997</v>
      </c>
      <c r="T650">
        <v>3</v>
      </c>
      <c r="U650">
        <v>0.4</v>
      </c>
      <c r="V650">
        <v>-8.3790000000000031</v>
      </c>
      <c r="W650">
        <f>Table2[[#This Row],[Sales]]-Table2[[#This Row],[Profit]]</f>
        <v>44.289000000000001</v>
      </c>
    </row>
    <row r="651" spans="1:23" x14ac:dyDescent="0.3">
      <c r="A651">
        <v>1254</v>
      </c>
      <c r="B651" t="s">
        <v>3502</v>
      </c>
      <c r="C651">
        <v>2014</v>
      </c>
      <c r="D651" s="7">
        <v>41709</v>
      </c>
      <c r="E651" s="7">
        <v>41713</v>
      </c>
      <c r="F651" t="s">
        <v>50</v>
      </c>
      <c r="G651" t="s">
        <v>3503</v>
      </c>
      <c r="H651" t="s">
        <v>3504</v>
      </c>
      <c r="I651" t="s">
        <v>102</v>
      </c>
      <c r="J651" t="s">
        <v>27</v>
      </c>
      <c r="K651" t="s">
        <v>2252</v>
      </c>
      <c r="L651" t="s">
        <v>147</v>
      </c>
      <c r="M651">
        <v>19013</v>
      </c>
      <c r="N651" t="s">
        <v>148</v>
      </c>
      <c r="O651" t="s">
        <v>2667</v>
      </c>
      <c r="P651" t="s">
        <v>46</v>
      </c>
      <c r="Q651" t="s">
        <v>68</v>
      </c>
      <c r="R651" t="s">
        <v>2668</v>
      </c>
      <c r="S651">
        <v>5.2480000000000002</v>
      </c>
      <c r="T651">
        <v>2</v>
      </c>
      <c r="U651">
        <v>0.2</v>
      </c>
      <c r="V651">
        <v>0.59039999999999915</v>
      </c>
      <c r="W651">
        <f>Table2[[#This Row],[Sales]]-Table2[[#This Row],[Profit]]</f>
        <v>4.6576000000000013</v>
      </c>
    </row>
    <row r="652" spans="1:23" x14ac:dyDescent="0.3">
      <c r="A652">
        <v>1172</v>
      </c>
      <c r="B652" t="s">
        <v>3357</v>
      </c>
      <c r="C652">
        <v>2011</v>
      </c>
      <c r="D652" s="7">
        <v>40612</v>
      </c>
      <c r="E652" s="7">
        <v>40616</v>
      </c>
      <c r="F652" t="s">
        <v>50</v>
      </c>
      <c r="G652" t="s">
        <v>2893</v>
      </c>
      <c r="H652" t="s">
        <v>2894</v>
      </c>
      <c r="I652" t="s">
        <v>26</v>
      </c>
      <c r="J652" t="s">
        <v>27</v>
      </c>
      <c r="K652" t="s">
        <v>3358</v>
      </c>
      <c r="L652" t="s">
        <v>238</v>
      </c>
      <c r="M652">
        <v>48073</v>
      </c>
      <c r="N652" t="s">
        <v>105</v>
      </c>
      <c r="O652" t="s">
        <v>3359</v>
      </c>
      <c r="P652" t="s">
        <v>46</v>
      </c>
      <c r="Q652" t="s">
        <v>90</v>
      </c>
      <c r="R652" t="s">
        <v>3360</v>
      </c>
      <c r="S652">
        <v>22.38</v>
      </c>
      <c r="T652">
        <v>2</v>
      </c>
      <c r="U652">
        <v>0</v>
      </c>
      <c r="V652">
        <v>10.7424</v>
      </c>
      <c r="W652">
        <f>Table2[[#This Row],[Sales]]-Table2[[#This Row],[Profit]]</f>
        <v>11.637599999999999</v>
      </c>
    </row>
    <row r="653" spans="1:23" x14ac:dyDescent="0.3">
      <c r="A653">
        <v>1165</v>
      </c>
      <c r="B653" t="s">
        <v>3339</v>
      </c>
      <c r="C653">
        <v>2011</v>
      </c>
      <c r="D653" s="7">
        <v>40605</v>
      </c>
      <c r="E653" s="7">
        <v>40610</v>
      </c>
      <c r="F653" t="s">
        <v>50</v>
      </c>
      <c r="G653" t="s">
        <v>3340</v>
      </c>
      <c r="H653" t="s">
        <v>3341</v>
      </c>
      <c r="I653" t="s">
        <v>102</v>
      </c>
      <c r="J653" t="s">
        <v>27</v>
      </c>
      <c r="K653" t="s">
        <v>266</v>
      </c>
      <c r="L653" t="s">
        <v>267</v>
      </c>
      <c r="M653">
        <v>10035</v>
      </c>
      <c r="N653" t="s">
        <v>148</v>
      </c>
      <c r="O653" t="s">
        <v>3344</v>
      </c>
      <c r="P653" t="s">
        <v>46</v>
      </c>
      <c r="Q653" t="s">
        <v>75</v>
      </c>
      <c r="R653" t="s">
        <v>3345</v>
      </c>
      <c r="S653">
        <v>25.32</v>
      </c>
      <c r="T653">
        <v>5</v>
      </c>
      <c r="U653">
        <v>0.2</v>
      </c>
      <c r="V653">
        <v>9.1785000000000014</v>
      </c>
      <c r="W653">
        <f>Table2[[#This Row],[Sales]]-Table2[[#This Row],[Profit]]</f>
        <v>16.141500000000001</v>
      </c>
    </row>
    <row r="654" spans="1:23" x14ac:dyDescent="0.3">
      <c r="A654">
        <v>1164</v>
      </c>
      <c r="B654" t="s">
        <v>3339</v>
      </c>
      <c r="C654">
        <v>2011</v>
      </c>
      <c r="D654" s="7">
        <v>40605</v>
      </c>
      <c r="E654" s="7">
        <v>40610</v>
      </c>
      <c r="F654" t="s">
        <v>50</v>
      </c>
      <c r="G654" t="s">
        <v>3340</v>
      </c>
      <c r="H654" t="s">
        <v>3341</v>
      </c>
      <c r="I654" t="s">
        <v>102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1088</v>
      </c>
      <c r="P654" t="s">
        <v>46</v>
      </c>
      <c r="Q654" t="s">
        <v>75</v>
      </c>
      <c r="R654" t="s">
        <v>1089</v>
      </c>
      <c r="S654">
        <v>125.76</v>
      </c>
      <c r="T654">
        <v>3</v>
      </c>
      <c r="U654">
        <v>0.2</v>
      </c>
      <c r="V654">
        <v>40.872</v>
      </c>
      <c r="W654">
        <f>Table2[[#This Row],[Sales]]-Table2[[#This Row],[Profit]]</f>
        <v>84.888000000000005</v>
      </c>
    </row>
    <row r="655" spans="1:23" x14ac:dyDescent="0.3">
      <c r="A655">
        <v>1163</v>
      </c>
      <c r="B655" t="s">
        <v>3339</v>
      </c>
      <c r="C655">
        <v>2011</v>
      </c>
      <c r="D655" s="7">
        <v>40605</v>
      </c>
      <c r="E655" s="7">
        <v>40610</v>
      </c>
      <c r="F655" t="s">
        <v>50</v>
      </c>
      <c r="G655" t="s">
        <v>3340</v>
      </c>
      <c r="H655" t="s">
        <v>3341</v>
      </c>
      <c r="I655" t="s">
        <v>102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3342</v>
      </c>
      <c r="P655" t="s">
        <v>71</v>
      </c>
      <c r="Q655" t="s">
        <v>72</v>
      </c>
      <c r="R655" t="s">
        <v>3343</v>
      </c>
      <c r="S655">
        <v>9.99</v>
      </c>
      <c r="T655">
        <v>1</v>
      </c>
      <c r="U655">
        <v>0</v>
      </c>
      <c r="V655">
        <v>4.5953999999999997</v>
      </c>
      <c r="W655">
        <f>Table2[[#This Row],[Sales]]-Table2[[#This Row],[Profit]]</f>
        <v>5.3946000000000005</v>
      </c>
    </row>
    <row r="656" spans="1:23" x14ac:dyDescent="0.3">
      <c r="A656">
        <v>1129</v>
      </c>
      <c r="B656" t="s">
        <v>3271</v>
      </c>
      <c r="C656">
        <v>2012</v>
      </c>
      <c r="D656" s="7">
        <v>40970</v>
      </c>
      <c r="E656" s="7">
        <v>40975</v>
      </c>
      <c r="F656" t="s">
        <v>50</v>
      </c>
      <c r="G656" t="s">
        <v>475</v>
      </c>
      <c r="H656" t="s">
        <v>476</v>
      </c>
      <c r="I656" t="s">
        <v>102</v>
      </c>
      <c r="J656" t="s">
        <v>27</v>
      </c>
      <c r="K656" t="s">
        <v>1464</v>
      </c>
      <c r="L656" t="s">
        <v>254</v>
      </c>
      <c r="M656">
        <v>47374</v>
      </c>
      <c r="N656" t="s">
        <v>105</v>
      </c>
      <c r="O656" t="s">
        <v>2423</v>
      </c>
      <c r="P656" t="s">
        <v>46</v>
      </c>
      <c r="Q656" t="s">
        <v>173</v>
      </c>
      <c r="R656" t="s">
        <v>2424</v>
      </c>
      <c r="S656">
        <v>101.88</v>
      </c>
      <c r="T656">
        <v>6</v>
      </c>
      <c r="U656">
        <v>0</v>
      </c>
      <c r="V656">
        <v>50.94</v>
      </c>
      <c r="W656">
        <f>Table2[[#This Row],[Sales]]-Table2[[#This Row],[Profit]]</f>
        <v>50.94</v>
      </c>
    </row>
    <row r="657" spans="1:23" x14ac:dyDescent="0.3">
      <c r="A657">
        <v>1128</v>
      </c>
      <c r="B657" t="s">
        <v>3271</v>
      </c>
      <c r="C657">
        <v>2012</v>
      </c>
      <c r="D657" s="7">
        <v>40970</v>
      </c>
      <c r="E657" s="7">
        <v>40975</v>
      </c>
      <c r="F657" t="s">
        <v>50</v>
      </c>
      <c r="G657" t="s">
        <v>475</v>
      </c>
      <c r="H657" t="s">
        <v>476</v>
      </c>
      <c r="I657" t="s">
        <v>102</v>
      </c>
      <c r="J657" t="s">
        <v>27</v>
      </c>
      <c r="K657" t="s">
        <v>1464</v>
      </c>
      <c r="L657" t="s">
        <v>254</v>
      </c>
      <c r="M657">
        <v>47374</v>
      </c>
      <c r="N657" t="s">
        <v>105</v>
      </c>
      <c r="O657" t="s">
        <v>1567</v>
      </c>
      <c r="P657" t="s">
        <v>46</v>
      </c>
      <c r="Q657" t="s">
        <v>68</v>
      </c>
      <c r="R657" t="s">
        <v>1568</v>
      </c>
      <c r="S657">
        <v>10.16</v>
      </c>
      <c r="T657">
        <v>1</v>
      </c>
      <c r="U657">
        <v>0</v>
      </c>
      <c r="V657">
        <v>2.6416000000000004</v>
      </c>
      <c r="W657">
        <f>Table2[[#This Row],[Sales]]-Table2[[#This Row],[Profit]]</f>
        <v>7.5183999999999997</v>
      </c>
    </row>
    <row r="658" spans="1:23" x14ac:dyDescent="0.3">
      <c r="A658">
        <v>1086</v>
      </c>
      <c r="B658" t="s">
        <v>3188</v>
      </c>
      <c r="C658">
        <v>2013</v>
      </c>
      <c r="D658" s="7">
        <v>41335</v>
      </c>
      <c r="E658" s="7">
        <v>41339</v>
      </c>
      <c r="F658" t="s">
        <v>50</v>
      </c>
      <c r="G658" t="s">
        <v>316</v>
      </c>
      <c r="H658" t="s">
        <v>317</v>
      </c>
      <c r="I658" t="s">
        <v>26</v>
      </c>
      <c r="J658" t="s">
        <v>27</v>
      </c>
      <c r="K658" t="s">
        <v>3189</v>
      </c>
      <c r="L658" t="s">
        <v>267</v>
      </c>
      <c r="M658">
        <v>10701</v>
      </c>
      <c r="N658" t="s">
        <v>148</v>
      </c>
      <c r="O658" t="s">
        <v>3191</v>
      </c>
      <c r="P658" t="s">
        <v>71</v>
      </c>
      <c r="Q658" t="s">
        <v>682</v>
      </c>
      <c r="R658" t="s">
        <v>3192</v>
      </c>
      <c r="S658">
        <v>4899.93</v>
      </c>
      <c r="T658">
        <v>7</v>
      </c>
      <c r="U658">
        <v>0</v>
      </c>
      <c r="V658">
        <v>2400.9656999999997</v>
      </c>
      <c r="W658">
        <f>Table2[[#This Row],[Sales]]-Table2[[#This Row],[Profit]]</f>
        <v>2498.9643000000005</v>
      </c>
    </row>
    <row r="659" spans="1:23" x14ac:dyDescent="0.3">
      <c r="A659">
        <v>1085</v>
      </c>
      <c r="B659" t="s">
        <v>3188</v>
      </c>
      <c r="C659">
        <v>2013</v>
      </c>
      <c r="D659" s="7">
        <v>41335</v>
      </c>
      <c r="E659" s="7">
        <v>41339</v>
      </c>
      <c r="F659" t="s">
        <v>50</v>
      </c>
      <c r="G659" t="s">
        <v>316</v>
      </c>
      <c r="H659" t="s">
        <v>317</v>
      </c>
      <c r="I659" t="s">
        <v>26</v>
      </c>
      <c r="J659" t="s">
        <v>27</v>
      </c>
      <c r="K659" t="s">
        <v>3189</v>
      </c>
      <c r="L659" t="s">
        <v>267</v>
      </c>
      <c r="M659">
        <v>10701</v>
      </c>
      <c r="N659" t="s">
        <v>148</v>
      </c>
      <c r="O659" t="s">
        <v>1015</v>
      </c>
      <c r="P659" t="s">
        <v>46</v>
      </c>
      <c r="Q659" t="s">
        <v>59</v>
      </c>
      <c r="R659" t="s">
        <v>1016</v>
      </c>
      <c r="S659">
        <v>362.92</v>
      </c>
      <c r="T659">
        <v>2</v>
      </c>
      <c r="U659">
        <v>0</v>
      </c>
      <c r="V659">
        <v>105.24679999999995</v>
      </c>
      <c r="W659">
        <f>Table2[[#This Row],[Sales]]-Table2[[#This Row],[Profit]]</f>
        <v>257.67320000000007</v>
      </c>
    </row>
    <row r="660" spans="1:23" x14ac:dyDescent="0.3">
      <c r="A660">
        <v>1084</v>
      </c>
      <c r="B660" t="s">
        <v>3188</v>
      </c>
      <c r="C660">
        <v>2013</v>
      </c>
      <c r="D660" s="7">
        <v>41335</v>
      </c>
      <c r="E660" s="7">
        <v>41339</v>
      </c>
      <c r="F660" t="s">
        <v>50</v>
      </c>
      <c r="G660" t="s">
        <v>316</v>
      </c>
      <c r="H660" t="s">
        <v>317</v>
      </c>
      <c r="I660" t="s">
        <v>26</v>
      </c>
      <c r="J660" t="s">
        <v>27</v>
      </c>
      <c r="K660" t="s">
        <v>3189</v>
      </c>
      <c r="L660" t="s">
        <v>267</v>
      </c>
      <c r="M660">
        <v>10701</v>
      </c>
      <c r="N660" t="s">
        <v>148</v>
      </c>
      <c r="O660" t="s">
        <v>3190</v>
      </c>
      <c r="P660" t="s">
        <v>46</v>
      </c>
      <c r="Q660" t="s">
        <v>90</v>
      </c>
      <c r="R660" t="s">
        <v>186</v>
      </c>
      <c r="S660">
        <v>26.38</v>
      </c>
      <c r="T660">
        <v>1</v>
      </c>
      <c r="U660">
        <v>0</v>
      </c>
      <c r="V660">
        <v>12.134799999999998</v>
      </c>
      <c r="W660">
        <f>Table2[[#This Row],[Sales]]-Table2[[#This Row],[Profit]]</f>
        <v>14.245200000000001</v>
      </c>
    </row>
    <row r="661" spans="1:23" x14ac:dyDescent="0.3">
      <c r="A661">
        <v>1083</v>
      </c>
      <c r="B661" t="s">
        <v>3188</v>
      </c>
      <c r="C661">
        <v>2013</v>
      </c>
      <c r="D661" s="7">
        <v>41335</v>
      </c>
      <c r="E661" s="7">
        <v>41339</v>
      </c>
      <c r="F661" t="s">
        <v>50</v>
      </c>
      <c r="G661" t="s">
        <v>316</v>
      </c>
      <c r="H661" t="s">
        <v>317</v>
      </c>
      <c r="I661" t="s">
        <v>26</v>
      </c>
      <c r="J661" t="s">
        <v>27</v>
      </c>
      <c r="K661" t="s">
        <v>3189</v>
      </c>
      <c r="L661" t="s">
        <v>267</v>
      </c>
      <c r="M661">
        <v>10701</v>
      </c>
      <c r="N661" t="s">
        <v>148</v>
      </c>
      <c r="O661" t="s">
        <v>2400</v>
      </c>
      <c r="P661" t="s">
        <v>32</v>
      </c>
      <c r="Q661" t="s">
        <v>56</v>
      </c>
      <c r="R661" t="s">
        <v>2401</v>
      </c>
      <c r="S661">
        <v>836.59199999999998</v>
      </c>
      <c r="T661">
        <v>8</v>
      </c>
      <c r="U661">
        <v>0.4</v>
      </c>
      <c r="V661">
        <v>-264.92079999999999</v>
      </c>
      <c r="W661">
        <f>Table2[[#This Row],[Sales]]-Table2[[#This Row],[Profit]]</f>
        <v>1101.5128</v>
      </c>
    </row>
    <row r="662" spans="1:23" x14ac:dyDescent="0.3">
      <c r="A662">
        <v>1061</v>
      </c>
      <c r="B662" t="s">
        <v>3134</v>
      </c>
      <c r="C662">
        <v>2012</v>
      </c>
      <c r="D662" s="7">
        <v>40991</v>
      </c>
      <c r="E662" s="7">
        <v>40997</v>
      </c>
      <c r="F662" t="s">
        <v>50</v>
      </c>
      <c r="G662" t="s">
        <v>1287</v>
      </c>
      <c r="H662" t="s">
        <v>1288</v>
      </c>
      <c r="I662" t="s">
        <v>26</v>
      </c>
      <c r="J662" t="s">
        <v>27</v>
      </c>
      <c r="K662" t="s">
        <v>184</v>
      </c>
      <c r="L662" t="s">
        <v>104</v>
      </c>
      <c r="M662">
        <v>77095</v>
      </c>
      <c r="N662" t="s">
        <v>105</v>
      </c>
      <c r="O662" t="s">
        <v>1537</v>
      </c>
      <c r="P662" t="s">
        <v>32</v>
      </c>
      <c r="Q662" t="s">
        <v>36</v>
      </c>
      <c r="R662" t="s">
        <v>1538</v>
      </c>
      <c r="S662">
        <v>107.77200000000001</v>
      </c>
      <c r="T662">
        <v>2</v>
      </c>
      <c r="U662">
        <v>0.3</v>
      </c>
      <c r="V662">
        <v>-29.252400000000009</v>
      </c>
      <c r="W662">
        <f>Table2[[#This Row],[Sales]]-Table2[[#This Row],[Profit]]</f>
        <v>137.02440000000001</v>
      </c>
    </row>
    <row r="663" spans="1:23" x14ac:dyDescent="0.3">
      <c r="A663">
        <v>1048</v>
      </c>
      <c r="B663" t="s">
        <v>3104</v>
      </c>
      <c r="C663">
        <v>2013</v>
      </c>
      <c r="D663" s="7">
        <v>41342</v>
      </c>
      <c r="E663" s="7">
        <v>41347</v>
      </c>
      <c r="F663" t="s">
        <v>50</v>
      </c>
      <c r="G663" t="s">
        <v>1974</v>
      </c>
      <c r="H663" t="s">
        <v>1975</v>
      </c>
      <c r="I663" t="s">
        <v>26</v>
      </c>
      <c r="J663" t="s">
        <v>27</v>
      </c>
      <c r="K663" t="s">
        <v>1419</v>
      </c>
      <c r="L663" t="s">
        <v>54</v>
      </c>
      <c r="M663">
        <v>33142</v>
      </c>
      <c r="N663" t="s">
        <v>30</v>
      </c>
      <c r="O663" t="s">
        <v>460</v>
      </c>
      <c r="P663" t="s">
        <v>32</v>
      </c>
      <c r="Q663" t="s">
        <v>65</v>
      </c>
      <c r="R663" t="s">
        <v>461</v>
      </c>
      <c r="S663">
        <v>102.35999999999999</v>
      </c>
      <c r="T663">
        <v>3</v>
      </c>
      <c r="U663">
        <v>0.2</v>
      </c>
      <c r="V663">
        <v>-3.8385000000000105</v>
      </c>
      <c r="W663">
        <f>Table2[[#This Row],[Sales]]-Table2[[#This Row],[Profit]]</f>
        <v>106.1985</v>
      </c>
    </row>
    <row r="664" spans="1:23" x14ac:dyDescent="0.3">
      <c r="A664">
        <v>1047</v>
      </c>
      <c r="B664" t="s">
        <v>3104</v>
      </c>
      <c r="C664">
        <v>2013</v>
      </c>
      <c r="D664" s="7">
        <v>41342</v>
      </c>
      <c r="E664" s="7">
        <v>41347</v>
      </c>
      <c r="F664" t="s">
        <v>50</v>
      </c>
      <c r="G664" t="s">
        <v>1974</v>
      </c>
      <c r="H664" t="s">
        <v>1975</v>
      </c>
      <c r="I664" t="s">
        <v>26</v>
      </c>
      <c r="J664" t="s">
        <v>27</v>
      </c>
      <c r="K664" t="s">
        <v>1419</v>
      </c>
      <c r="L664" t="s">
        <v>54</v>
      </c>
      <c r="M664">
        <v>33142</v>
      </c>
      <c r="N664" t="s">
        <v>30</v>
      </c>
      <c r="O664" t="s">
        <v>2487</v>
      </c>
      <c r="P664" t="s">
        <v>71</v>
      </c>
      <c r="Q664" t="s">
        <v>72</v>
      </c>
      <c r="R664" t="s">
        <v>2488</v>
      </c>
      <c r="S664">
        <v>1363.96</v>
      </c>
      <c r="T664">
        <v>5</v>
      </c>
      <c r="U664">
        <v>0.2</v>
      </c>
      <c r="V664">
        <v>85.247500000000002</v>
      </c>
      <c r="W664">
        <f>Table2[[#This Row],[Sales]]-Table2[[#This Row],[Profit]]</f>
        <v>1278.7125000000001</v>
      </c>
    </row>
    <row r="665" spans="1:23" x14ac:dyDescent="0.3">
      <c r="A665">
        <v>664</v>
      </c>
      <c r="B665" t="s">
        <v>2166</v>
      </c>
      <c r="C665">
        <v>2013</v>
      </c>
      <c r="D665" s="7">
        <v>41360</v>
      </c>
      <c r="E665" s="7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7999999999968</v>
      </c>
      <c r="W665">
        <f>Table2[[#This Row],[Sales]]-Table2[[#This Row],[Profit]]</f>
        <v>441.55200000000002</v>
      </c>
    </row>
    <row r="666" spans="1:23" x14ac:dyDescent="0.3">
      <c r="A666">
        <v>1041</v>
      </c>
      <c r="B666" t="s">
        <v>3082</v>
      </c>
      <c r="C666">
        <v>2013</v>
      </c>
      <c r="D666" s="7">
        <v>41354</v>
      </c>
      <c r="E666" s="7">
        <v>41358</v>
      </c>
      <c r="F666" t="s">
        <v>50</v>
      </c>
      <c r="G666" t="s">
        <v>3083</v>
      </c>
      <c r="H666" t="s">
        <v>3084</v>
      </c>
      <c r="I666" t="s">
        <v>102</v>
      </c>
      <c r="J666" t="s">
        <v>27</v>
      </c>
      <c r="K666" t="s">
        <v>3085</v>
      </c>
      <c r="L666" t="s">
        <v>596</v>
      </c>
      <c r="M666">
        <v>63376</v>
      </c>
      <c r="N666" t="s">
        <v>105</v>
      </c>
      <c r="O666" t="s">
        <v>2400</v>
      </c>
      <c r="P666" t="s">
        <v>32</v>
      </c>
      <c r="Q666" t="s">
        <v>56</v>
      </c>
      <c r="R666" t="s">
        <v>2401</v>
      </c>
      <c r="S666">
        <v>697.16</v>
      </c>
      <c r="T666">
        <v>4</v>
      </c>
      <c r="U666">
        <v>0</v>
      </c>
      <c r="V666">
        <v>146.40359999999998</v>
      </c>
      <c r="W666">
        <f>Table2[[#This Row],[Sales]]-Table2[[#This Row],[Profit]]</f>
        <v>550.75639999999999</v>
      </c>
    </row>
    <row r="667" spans="1:23" x14ac:dyDescent="0.3">
      <c r="A667">
        <v>991</v>
      </c>
      <c r="B667" t="s">
        <v>2968</v>
      </c>
      <c r="C667">
        <v>2012</v>
      </c>
      <c r="D667" s="7">
        <v>40997</v>
      </c>
      <c r="E667" s="7">
        <v>40999</v>
      </c>
      <c r="F667" t="s">
        <v>23</v>
      </c>
      <c r="G667" t="s">
        <v>2969</v>
      </c>
      <c r="H667" t="s">
        <v>2970</v>
      </c>
      <c r="I667" t="s">
        <v>102</v>
      </c>
      <c r="J667" t="s">
        <v>27</v>
      </c>
      <c r="K667" t="s">
        <v>1521</v>
      </c>
      <c r="L667" t="s">
        <v>54</v>
      </c>
      <c r="M667">
        <v>32216</v>
      </c>
      <c r="N667" t="s">
        <v>30</v>
      </c>
      <c r="O667" t="s">
        <v>1136</v>
      </c>
      <c r="P667" t="s">
        <v>32</v>
      </c>
      <c r="Q667" t="s">
        <v>36</v>
      </c>
      <c r="R667" t="s">
        <v>1137</v>
      </c>
      <c r="S667">
        <v>1166.92</v>
      </c>
      <c r="T667">
        <v>5</v>
      </c>
      <c r="U667">
        <v>0.2</v>
      </c>
      <c r="V667">
        <v>131.27849999999995</v>
      </c>
      <c r="W667">
        <f>Table2[[#This Row],[Sales]]-Table2[[#This Row],[Profit]]</f>
        <v>1035.6415000000002</v>
      </c>
    </row>
    <row r="668" spans="1:23" x14ac:dyDescent="0.3">
      <c r="A668">
        <v>988</v>
      </c>
      <c r="B668" t="s">
        <v>2960</v>
      </c>
      <c r="C668">
        <v>2012</v>
      </c>
      <c r="D668" s="7">
        <v>40978</v>
      </c>
      <c r="E668" s="7">
        <v>40978</v>
      </c>
      <c r="F668" t="s">
        <v>1290</v>
      </c>
      <c r="G668" t="s">
        <v>2961</v>
      </c>
      <c r="H668" t="s">
        <v>2962</v>
      </c>
      <c r="I668" t="s">
        <v>26</v>
      </c>
      <c r="J668" t="s">
        <v>27</v>
      </c>
      <c r="K668" t="s">
        <v>184</v>
      </c>
      <c r="L668" t="s">
        <v>104</v>
      </c>
      <c r="M668">
        <v>77041</v>
      </c>
      <c r="N668" t="s">
        <v>105</v>
      </c>
      <c r="O668" t="s">
        <v>2963</v>
      </c>
      <c r="P668" t="s">
        <v>46</v>
      </c>
      <c r="Q668" t="s">
        <v>75</v>
      </c>
      <c r="R668" t="s">
        <v>2964</v>
      </c>
      <c r="S668">
        <v>1.1119999999999997</v>
      </c>
      <c r="T668">
        <v>2</v>
      </c>
      <c r="U668">
        <v>0.8</v>
      </c>
      <c r="V668">
        <v>-1.8904000000000001</v>
      </c>
      <c r="W668">
        <f>Table2[[#This Row],[Sales]]-Table2[[#This Row],[Profit]]</f>
        <v>3.0023999999999997</v>
      </c>
    </row>
    <row r="669" spans="1:23" x14ac:dyDescent="0.3">
      <c r="A669">
        <v>920</v>
      </c>
      <c r="B669" t="s">
        <v>2805</v>
      </c>
      <c r="C669">
        <v>2013</v>
      </c>
      <c r="D669" s="7">
        <v>41339</v>
      </c>
      <c r="E669" s="7">
        <v>41345</v>
      </c>
      <c r="F669" t="s">
        <v>50</v>
      </c>
      <c r="G669" t="s">
        <v>2806</v>
      </c>
      <c r="H669" t="s">
        <v>2807</v>
      </c>
      <c r="I669" t="s">
        <v>41</v>
      </c>
      <c r="J669" t="s">
        <v>27</v>
      </c>
      <c r="K669" t="s">
        <v>815</v>
      </c>
      <c r="L669" t="s">
        <v>104</v>
      </c>
      <c r="M669">
        <v>75220</v>
      </c>
      <c r="N669" t="s">
        <v>105</v>
      </c>
      <c r="O669" t="s">
        <v>2808</v>
      </c>
      <c r="P669" t="s">
        <v>46</v>
      </c>
      <c r="Q669" t="s">
        <v>59</v>
      </c>
      <c r="R669" t="s">
        <v>2809</v>
      </c>
      <c r="S669">
        <v>12.991999999999999</v>
      </c>
      <c r="T669">
        <v>1</v>
      </c>
      <c r="U669">
        <v>0.2</v>
      </c>
      <c r="V669">
        <v>-0.81199999999999983</v>
      </c>
      <c r="W669">
        <f>Table2[[#This Row],[Sales]]-Table2[[#This Row],[Profit]]</f>
        <v>13.803999999999998</v>
      </c>
    </row>
    <row r="670" spans="1:23" x14ac:dyDescent="0.3">
      <c r="A670">
        <v>919</v>
      </c>
      <c r="B670" t="s">
        <v>2805</v>
      </c>
      <c r="C670">
        <v>2013</v>
      </c>
      <c r="D670" s="7">
        <v>41339</v>
      </c>
      <c r="E670" s="7">
        <v>41345</v>
      </c>
      <c r="F670" t="s">
        <v>50</v>
      </c>
      <c r="G670" t="s">
        <v>2806</v>
      </c>
      <c r="H670" t="s">
        <v>2807</v>
      </c>
      <c r="I670" t="s">
        <v>41</v>
      </c>
      <c r="J670" t="s">
        <v>27</v>
      </c>
      <c r="K670" t="s">
        <v>815</v>
      </c>
      <c r="L670" t="s">
        <v>104</v>
      </c>
      <c r="M670">
        <v>75220</v>
      </c>
      <c r="N670" t="s">
        <v>105</v>
      </c>
      <c r="O670" t="s">
        <v>2467</v>
      </c>
      <c r="P670" t="s">
        <v>46</v>
      </c>
      <c r="Q670" t="s">
        <v>173</v>
      </c>
      <c r="R670" t="s">
        <v>2468</v>
      </c>
      <c r="S670">
        <v>149.352</v>
      </c>
      <c r="T670">
        <v>3</v>
      </c>
      <c r="U670">
        <v>0.2</v>
      </c>
      <c r="V670">
        <v>50.40629999999998</v>
      </c>
      <c r="W670">
        <f>Table2[[#This Row],[Sales]]-Table2[[#This Row],[Profit]]</f>
        <v>98.945700000000016</v>
      </c>
    </row>
    <row r="671" spans="1:23" x14ac:dyDescent="0.3">
      <c r="A671">
        <v>839</v>
      </c>
      <c r="B671" t="s">
        <v>2603</v>
      </c>
      <c r="C671">
        <v>2013</v>
      </c>
      <c r="D671" s="7">
        <v>41341</v>
      </c>
      <c r="E671" s="7">
        <v>41346</v>
      </c>
      <c r="F671" t="s">
        <v>50</v>
      </c>
      <c r="G671" t="s">
        <v>1574</v>
      </c>
      <c r="H671" t="s">
        <v>1575</v>
      </c>
      <c r="I671" t="s">
        <v>41</v>
      </c>
      <c r="J671" t="s">
        <v>27</v>
      </c>
      <c r="K671" t="s">
        <v>103</v>
      </c>
      <c r="L671" t="s">
        <v>104</v>
      </c>
      <c r="M671">
        <v>76106</v>
      </c>
      <c r="N671" t="s">
        <v>105</v>
      </c>
      <c r="O671" t="s">
        <v>1571</v>
      </c>
      <c r="P671" t="s">
        <v>71</v>
      </c>
      <c r="Q671" t="s">
        <v>72</v>
      </c>
      <c r="R671" t="s">
        <v>1572</v>
      </c>
      <c r="S671">
        <v>21.071999999999999</v>
      </c>
      <c r="T671">
        <v>3</v>
      </c>
      <c r="U671">
        <v>0.2</v>
      </c>
      <c r="V671">
        <v>1.5804</v>
      </c>
      <c r="W671">
        <f>Table2[[#This Row],[Sales]]-Table2[[#This Row],[Profit]]</f>
        <v>19.491599999999998</v>
      </c>
    </row>
    <row r="672" spans="1:23" x14ac:dyDescent="0.3">
      <c r="A672">
        <v>816</v>
      </c>
      <c r="B672" t="s">
        <v>2545</v>
      </c>
      <c r="C672">
        <v>2012</v>
      </c>
      <c r="D672" s="7">
        <v>40988</v>
      </c>
      <c r="E672" s="7">
        <v>40991</v>
      </c>
      <c r="F672" t="s">
        <v>188</v>
      </c>
      <c r="G672" t="s">
        <v>2546</v>
      </c>
      <c r="H672" t="s">
        <v>2547</v>
      </c>
      <c r="I672" t="s">
        <v>41</v>
      </c>
      <c r="J672" t="s">
        <v>27</v>
      </c>
      <c r="K672" t="s">
        <v>2548</v>
      </c>
      <c r="L672" t="s">
        <v>114</v>
      </c>
      <c r="M672">
        <v>53209</v>
      </c>
      <c r="N672" t="s">
        <v>105</v>
      </c>
      <c r="O672" t="s">
        <v>768</v>
      </c>
      <c r="P672" t="s">
        <v>46</v>
      </c>
      <c r="Q672" t="s">
        <v>90</v>
      </c>
      <c r="R672" t="s">
        <v>769</v>
      </c>
      <c r="S672">
        <v>51.84</v>
      </c>
      <c r="T672">
        <v>8</v>
      </c>
      <c r="U672">
        <v>0</v>
      </c>
      <c r="V672">
        <v>24.883200000000002</v>
      </c>
      <c r="W672">
        <f>Table2[[#This Row],[Sales]]-Table2[[#This Row],[Profit]]</f>
        <v>26.956800000000001</v>
      </c>
    </row>
    <row r="673" spans="1:23" x14ac:dyDescent="0.3">
      <c r="A673">
        <v>804</v>
      </c>
      <c r="B673" t="s">
        <v>2514</v>
      </c>
      <c r="C673">
        <v>2013</v>
      </c>
      <c r="D673" s="7">
        <v>41346</v>
      </c>
      <c r="E673" s="7">
        <v>41351</v>
      </c>
      <c r="F673" t="s">
        <v>50</v>
      </c>
      <c r="G673" t="s">
        <v>2515</v>
      </c>
      <c r="H673" t="s">
        <v>2516</v>
      </c>
      <c r="I673" t="s">
        <v>41</v>
      </c>
      <c r="J673" t="s">
        <v>27</v>
      </c>
      <c r="K673" t="s">
        <v>735</v>
      </c>
      <c r="L673" t="s">
        <v>736</v>
      </c>
      <c r="M673">
        <v>71203</v>
      </c>
      <c r="N673" t="s">
        <v>30</v>
      </c>
      <c r="O673" t="s">
        <v>2517</v>
      </c>
      <c r="P673" t="s">
        <v>46</v>
      </c>
      <c r="Q673" t="s">
        <v>90</v>
      </c>
      <c r="R673" t="s">
        <v>2518</v>
      </c>
      <c r="S673">
        <v>12.96</v>
      </c>
      <c r="T673">
        <v>2</v>
      </c>
      <c r="U673">
        <v>0</v>
      </c>
      <c r="V673">
        <v>6.2208000000000006</v>
      </c>
      <c r="W673">
        <f>Table2[[#This Row],[Sales]]-Table2[[#This Row],[Profit]]</f>
        <v>6.7392000000000003</v>
      </c>
    </row>
    <row r="674" spans="1:23" x14ac:dyDescent="0.3">
      <c r="A674">
        <v>787</v>
      </c>
      <c r="B674" t="s">
        <v>2469</v>
      </c>
      <c r="C674">
        <v>2014</v>
      </c>
      <c r="D674" s="7">
        <v>41716</v>
      </c>
      <c r="E674" s="7">
        <v>41720</v>
      </c>
      <c r="F674" t="s">
        <v>23</v>
      </c>
      <c r="G674" t="s">
        <v>486</v>
      </c>
      <c r="H674" t="s">
        <v>487</v>
      </c>
      <c r="I674" t="s">
        <v>26</v>
      </c>
      <c r="J674" t="s">
        <v>27</v>
      </c>
      <c r="K674" t="s">
        <v>2470</v>
      </c>
      <c r="L674" t="s">
        <v>43</v>
      </c>
      <c r="M674">
        <v>93534</v>
      </c>
      <c r="N674" t="s">
        <v>44</v>
      </c>
      <c r="O674" t="s">
        <v>2471</v>
      </c>
      <c r="P674" t="s">
        <v>46</v>
      </c>
      <c r="Q674" t="s">
        <v>75</v>
      </c>
      <c r="R674" t="s">
        <v>2472</v>
      </c>
      <c r="S674">
        <v>17.456</v>
      </c>
      <c r="T674">
        <v>2</v>
      </c>
      <c r="U674">
        <v>0.2</v>
      </c>
      <c r="V674">
        <v>5.8914</v>
      </c>
      <c r="W674">
        <f>Table2[[#This Row],[Sales]]-Table2[[#This Row],[Profit]]</f>
        <v>11.564599999999999</v>
      </c>
    </row>
    <row r="675" spans="1:23" x14ac:dyDescent="0.3">
      <c r="A675">
        <v>749</v>
      </c>
      <c r="B675" t="s">
        <v>2377</v>
      </c>
      <c r="C675">
        <v>2013</v>
      </c>
      <c r="D675" s="7">
        <v>41354</v>
      </c>
      <c r="E675" s="7">
        <v>41356</v>
      </c>
      <c r="F675" t="s">
        <v>23</v>
      </c>
      <c r="G675" t="s">
        <v>2378</v>
      </c>
      <c r="H675" t="s">
        <v>2379</v>
      </c>
      <c r="I675" t="s">
        <v>26</v>
      </c>
      <c r="J675" t="s">
        <v>27</v>
      </c>
      <c r="K675" t="s">
        <v>2380</v>
      </c>
      <c r="L675" t="s">
        <v>211</v>
      </c>
      <c r="M675">
        <v>60201</v>
      </c>
      <c r="N675" t="s">
        <v>105</v>
      </c>
      <c r="O675" t="s">
        <v>2381</v>
      </c>
      <c r="P675" t="s">
        <v>71</v>
      </c>
      <c r="Q675" t="s">
        <v>72</v>
      </c>
      <c r="R675" t="s">
        <v>2382</v>
      </c>
      <c r="S675">
        <v>11.992000000000001</v>
      </c>
      <c r="T675">
        <v>1</v>
      </c>
      <c r="U675">
        <v>0.2</v>
      </c>
      <c r="V675">
        <v>0.89939999999999909</v>
      </c>
      <c r="W675">
        <f>Table2[[#This Row],[Sales]]-Table2[[#This Row],[Profit]]</f>
        <v>11.092600000000001</v>
      </c>
    </row>
    <row r="676" spans="1:23" x14ac:dyDescent="0.3">
      <c r="A676">
        <v>694</v>
      </c>
      <c r="B676" t="s">
        <v>2242</v>
      </c>
      <c r="C676">
        <v>2012</v>
      </c>
      <c r="D676" s="7">
        <v>40996</v>
      </c>
      <c r="E676" s="7">
        <v>41001</v>
      </c>
      <c r="F676" t="s">
        <v>50</v>
      </c>
      <c r="G676" t="s">
        <v>2243</v>
      </c>
      <c r="H676" t="s">
        <v>2244</v>
      </c>
      <c r="I676" t="s">
        <v>26</v>
      </c>
      <c r="J676" t="s">
        <v>27</v>
      </c>
      <c r="K676" t="s">
        <v>42</v>
      </c>
      <c r="L676" t="s">
        <v>43</v>
      </c>
      <c r="M676">
        <v>90036</v>
      </c>
      <c r="N676" t="s">
        <v>44</v>
      </c>
      <c r="O676" t="s">
        <v>2247</v>
      </c>
      <c r="P676" t="s">
        <v>46</v>
      </c>
      <c r="Q676" t="s">
        <v>90</v>
      </c>
      <c r="R676" t="s">
        <v>2248</v>
      </c>
      <c r="S676">
        <v>33.4</v>
      </c>
      <c r="T676">
        <v>5</v>
      </c>
      <c r="U676">
        <v>0</v>
      </c>
      <c r="V676">
        <v>16.032</v>
      </c>
      <c r="W676">
        <f>Table2[[#This Row],[Sales]]-Table2[[#This Row],[Profit]]</f>
        <v>17.367999999999999</v>
      </c>
    </row>
    <row r="677" spans="1:23" x14ac:dyDescent="0.3">
      <c r="A677">
        <v>693</v>
      </c>
      <c r="B677" t="s">
        <v>2242</v>
      </c>
      <c r="C677">
        <v>2012</v>
      </c>
      <c r="D677" s="7">
        <v>40996</v>
      </c>
      <c r="E677" s="7">
        <v>41001</v>
      </c>
      <c r="F677" t="s">
        <v>50</v>
      </c>
      <c r="G677" t="s">
        <v>2243</v>
      </c>
      <c r="H677" t="s">
        <v>2244</v>
      </c>
      <c r="I677" t="s">
        <v>26</v>
      </c>
      <c r="J677" t="s">
        <v>27</v>
      </c>
      <c r="K677" t="s">
        <v>42</v>
      </c>
      <c r="L677" t="s">
        <v>43</v>
      </c>
      <c r="M677">
        <v>90036</v>
      </c>
      <c r="N677" t="s">
        <v>44</v>
      </c>
      <c r="O677" t="s">
        <v>2245</v>
      </c>
      <c r="P677" t="s">
        <v>71</v>
      </c>
      <c r="Q677" t="s">
        <v>161</v>
      </c>
      <c r="R677" t="s">
        <v>2246</v>
      </c>
      <c r="S677">
        <v>166.24</v>
      </c>
      <c r="T677">
        <v>1</v>
      </c>
      <c r="U677">
        <v>0</v>
      </c>
      <c r="V677">
        <v>24.936000000000007</v>
      </c>
      <c r="W677">
        <f>Table2[[#This Row],[Sales]]-Table2[[#This Row],[Profit]]</f>
        <v>141.304</v>
      </c>
    </row>
    <row r="678" spans="1:23" x14ac:dyDescent="0.3">
      <c r="A678">
        <v>677</v>
      </c>
      <c r="B678" t="s">
        <v>2199</v>
      </c>
      <c r="C678">
        <v>2014</v>
      </c>
      <c r="D678" s="7">
        <v>41717</v>
      </c>
      <c r="E678" s="7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79999999999997</v>
      </c>
      <c r="T678">
        <v>3</v>
      </c>
      <c r="U678">
        <v>0.8</v>
      </c>
      <c r="V678">
        <v>-7.3920000000000021</v>
      </c>
      <c r="W678">
        <f>Table2[[#This Row],[Sales]]-Table2[[#This Row],[Profit]]</f>
        <v>10.080000000000002</v>
      </c>
    </row>
    <row r="679" spans="1:23" x14ac:dyDescent="0.3">
      <c r="A679">
        <v>678</v>
      </c>
      <c r="B679" t="s">
        <v>2199</v>
      </c>
      <c r="C679">
        <v>2014</v>
      </c>
      <c r="D679" s="7">
        <v>41717</v>
      </c>
      <c r="E679" s="7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6000000000003</v>
      </c>
      <c r="T679">
        <v>3</v>
      </c>
      <c r="U679">
        <v>0.2</v>
      </c>
      <c r="V679">
        <v>4.5200999999999958</v>
      </c>
      <c r="W679">
        <f>Table2[[#This Row],[Sales]]-Table2[[#This Row],[Profit]]</f>
        <v>23.295900000000007</v>
      </c>
    </row>
    <row r="680" spans="1:23" x14ac:dyDescent="0.3">
      <c r="A680">
        <v>679</v>
      </c>
      <c r="B680" t="s">
        <v>2199</v>
      </c>
      <c r="C680">
        <v>2014</v>
      </c>
      <c r="D680" s="7">
        <v>41717</v>
      </c>
      <c r="E680" s="7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1999999999972</v>
      </c>
      <c r="W680">
        <f>Table2[[#This Row],[Sales]]-Table2[[#This Row],[Profit]]</f>
        <v>123.78599999999997</v>
      </c>
    </row>
    <row r="681" spans="1:23" x14ac:dyDescent="0.3">
      <c r="A681">
        <v>680</v>
      </c>
      <c r="B681" t="s">
        <v>2199</v>
      </c>
      <c r="C681">
        <v>2014</v>
      </c>
      <c r="D681" s="7">
        <v>41717</v>
      </c>
      <c r="E681" s="7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399999999997</v>
      </c>
      <c r="T681">
        <v>3</v>
      </c>
      <c r="U681">
        <v>0.8</v>
      </c>
      <c r="V681">
        <v>-320.23950000000013</v>
      </c>
      <c r="W681">
        <f>Table2[[#This Row],[Sales]]-Table2[[#This Row],[Profit]]</f>
        <v>503.233500000000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2F122-1D92-4948-8391-4027745195D3}">
  <dimension ref="A1:V388"/>
  <sheetViews>
    <sheetView topLeftCell="R1" workbookViewId="0">
      <selection activeCell="Z12" sqref="Z12:Z14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08.88671875" bestFit="1" customWidth="1"/>
    <col min="20" max="20" width="9.88671875" customWidth="1"/>
    <col min="21" max="21" width="10" customWidth="1"/>
    <col min="22" max="22" width="10.6640625" bestFit="1" customWidth="1"/>
    <col min="26" max="26" width="12.44140625" bestFit="1" customWidth="1"/>
    <col min="27" max="27" width="11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9990</v>
      </c>
      <c r="B2" t="s">
        <v>10929</v>
      </c>
      <c r="C2">
        <v>2011</v>
      </c>
      <c r="D2" s="7">
        <v>40565</v>
      </c>
      <c r="E2" s="7">
        <v>40567</v>
      </c>
      <c r="F2" t="s">
        <v>23</v>
      </c>
      <c r="G2" t="s">
        <v>4047</v>
      </c>
      <c r="H2" t="s">
        <v>4048</v>
      </c>
      <c r="I2" t="s">
        <v>26</v>
      </c>
      <c r="J2" t="s">
        <v>27</v>
      </c>
      <c r="K2" t="s">
        <v>1419</v>
      </c>
      <c r="L2" t="s">
        <v>54</v>
      </c>
      <c r="M2">
        <v>33180</v>
      </c>
      <c r="N2" t="s">
        <v>30</v>
      </c>
      <c r="O2" t="s">
        <v>4694</v>
      </c>
      <c r="P2" t="s">
        <v>32</v>
      </c>
      <c r="Q2" t="s">
        <v>65</v>
      </c>
      <c r="R2" t="s">
        <v>4695</v>
      </c>
      <c r="S2">
        <v>25.248000000000001</v>
      </c>
      <c r="T2">
        <v>3</v>
      </c>
      <c r="U2">
        <v>0.2</v>
      </c>
      <c r="V2">
        <v>4.1027999999999993</v>
      </c>
    </row>
    <row r="3" spans="1:22" x14ac:dyDescent="0.3">
      <c r="A3">
        <v>9918</v>
      </c>
      <c r="B3" t="s">
        <v>10892</v>
      </c>
      <c r="C3">
        <v>2014</v>
      </c>
      <c r="D3" s="7">
        <v>41669</v>
      </c>
      <c r="E3" s="7">
        <v>41671</v>
      </c>
      <c r="F3" t="s">
        <v>23</v>
      </c>
      <c r="G3" t="s">
        <v>5452</v>
      </c>
      <c r="H3" t="s">
        <v>5453</v>
      </c>
      <c r="I3" t="s">
        <v>26</v>
      </c>
      <c r="J3" t="s">
        <v>27</v>
      </c>
      <c r="K3" t="s">
        <v>5178</v>
      </c>
      <c r="L3" t="s">
        <v>489</v>
      </c>
      <c r="M3">
        <v>52302</v>
      </c>
      <c r="N3" t="s">
        <v>105</v>
      </c>
      <c r="O3" t="s">
        <v>2045</v>
      </c>
      <c r="P3" t="s">
        <v>32</v>
      </c>
      <c r="Q3" t="s">
        <v>65</v>
      </c>
      <c r="R3" t="s">
        <v>2046</v>
      </c>
      <c r="S3">
        <v>14.91</v>
      </c>
      <c r="T3">
        <v>3</v>
      </c>
      <c r="U3">
        <v>0</v>
      </c>
      <c r="V3">
        <v>4.6220999999999997</v>
      </c>
    </row>
    <row r="4" spans="1:22" x14ac:dyDescent="0.3">
      <c r="A4">
        <v>9917</v>
      </c>
      <c r="B4" t="s">
        <v>10892</v>
      </c>
      <c r="C4">
        <v>2014</v>
      </c>
      <c r="D4" s="7">
        <v>41669</v>
      </c>
      <c r="E4" s="7">
        <v>41671</v>
      </c>
      <c r="F4" t="s">
        <v>23</v>
      </c>
      <c r="G4" t="s">
        <v>5452</v>
      </c>
      <c r="H4" t="s">
        <v>5453</v>
      </c>
      <c r="I4" t="s">
        <v>26</v>
      </c>
      <c r="J4" t="s">
        <v>27</v>
      </c>
      <c r="K4" t="s">
        <v>5178</v>
      </c>
      <c r="L4" t="s">
        <v>489</v>
      </c>
      <c r="M4">
        <v>52302</v>
      </c>
      <c r="N4" t="s">
        <v>105</v>
      </c>
      <c r="O4" t="s">
        <v>635</v>
      </c>
      <c r="P4" t="s">
        <v>46</v>
      </c>
      <c r="Q4" t="s">
        <v>59</v>
      </c>
      <c r="R4" t="s">
        <v>636</v>
      </c>
      <c r="S4">
        <v>13.48</v>
      </c>
      <c r="T4">
        <v>1</v>
      </c>
      <c r="U4">
        <v>0</v>
      </c>
      <c r="V4">
        <v>3.5047999999999995</v>
      </c>
    </row>
    <row r="5" spans="1:22" x14ac:dyDescent="0.3">
      <c r="A5">
        <v>9916</v>
      </c>
      <c r="B5" t="s">
        <v>10892</v>
      </c>
      <c r="C5">
        <v>2014</v>
      </c>
      <c r="D5" s="7">
        <v>41669</v>
      </c>
      <c r="E5" s="7">
        <v>41671</v>
      </c>
      <c r="F5" t="s">
        <v>23</v>
      </c>
      <c r="G5" t="s">
        <v>5452</v>
      </c>
      <c r="H5" t="s">
        <v>5453</v>
      </c>
      <c r="I5" t="s">
        <v>26</v>
      </c>
      <c r="J5" t="s">
        <v>27</v>
      </c>
      <c r="K5" t="s">
        <v>5178</v>
      </c>
      <c r="L5" t="s">
        <v>489</v>
      </c>
      <c r="M5">
        <v>52302</v>
      </c>
      <c r="N5" t="s">
        <v>105</v>
      </c>
      <c r="O5" t="s">
        <v>2498</v>
      </c>
      <c r="P5" t="s">
        <v>46</v>
      </c>
      <c r="Q5" t="s">
        <v>90</v>
      </c>
      <c r="R5" t="s">
        <v>2499</v>
      </c>
      <c r="S5">
        <v>94.85</v>
      </c>
      <c r="T5">
        <v>5</v>
      </c>
      <c r="U5">
        <v>0</v>
      </c>
      <c r="V5">
        <v>45.527999999999992</v>
      </c>
    </row>
    <row r="6" spans="1:22" x14ac:dyDescent="0.3">
      <c r="A6">
        <v>9915</v>
      </c>
      <c r="B6" t="s">
        <v>10892</v>
      </c>
      <c r="C6">
        <v>2014</v>
      </c>
      <c r="D6" s="7">
        <v>41669</v>
      </c>
      <c r="E6" s="7">
        <v>41671</v>
      </c>
      <c r="F6" t="s">
        <v>23</v>
      </c>
      <c r="G6" t="s">
        <v>5452</v>
      </c>
      <c r="H6" t="s">
        <v>5453</v>
      </c>
      <c r="I6" t="s">
        <v>26</v>
      </c>
      <c r="J6" t="s">
        <v>27</v>
      </c>
      <c r="K6" t="s">
        <v>5178</v>
      </c>
      <c r="L6" t="s">
        <v>489</v>
      </c>
      <c r="M6">
        <v>52302</v>
      </c>
      <c r="N6" t="s">
        <v>105</v>
      </c>
      <c r="O6" t="s">
        <v>6175</v>
      </c>
      <c r="P6" t="s">
        <v>46</v>
      </c>
      <c r="Q6" t="s">
        <v>90</v>
      </c>
      <c r="R6" t="s">
        <v>6176</v>
      </c>
      <c r="S6">
        <v>12.96</v>
      </c>
      <c r="T6">
        <v>2</v>
      </c>
      <c r="U6">
        <v>0</v>
      </c>
      <c r="V6">
        <v>6.2208000000000006</v>
      </c>
    </row>
    <row r="7" spans="1:22" x14ac:dyDescent="0.3">
      <c r="A7">
        <v>9887</v>
      </c>
      <c r="B7" t="s">
        <v>10878</v>
      </c>
      <c r="C7">
        <v>2011</v>
      </c>
      <c r="D7" s="7">
        <v>40567</v>
      </c>
      <c r="E7" s="7">
        <v>40571</v>
      </c>
      <c r="F7" t="s">
        <v>50</v>
      </c>
      <c r="G7" t="s">
        <v>5433</v>
      </c>
      <c r="H7" t="s">
        <v>5434</v>
      </c>
      <c r="I7" t="s">
        <v>26</v>
      </c>
      <c r="J7" t="s">
        <v>27</v>
      </c>
      <c r="K7" t="s">
        <v>4268</v>
      </c>
      <c r="L7" t="s">
        <v>254</v>
      </c>
      <c r="M7">
        <v>47905</v>
      </c>
      <c r="N7" t="s">
        <v>105</v>
      </c>
      <c r="O7" t="s">
        <v>1915</v>
      </c>
      <c r="P7" t="s">
        <v>46</v>
      </c>
      <c r="Q7" t="s">
        <v>269</v>
      </c>
      <c r="R7" t="s">
        <v>1916</v>
      </c>
      <c r="S7">
        <v>5.9399999999999995</v>
      </c>
      <c r="T7">
        <v>3</v>
      </c>
      <c r="U7">
        <v>0</v>
      </c>
      <c r="V7">
        <v>0</v>
      </c>
    </row>
    <row r="8" spans="1:22" x14ac:dyDescent="0.3">
      <c r="A8">
        <v>9866</v>
      </c>
      <c r="B8" t="s">
        <v>10865</v>
      </c>
      <c r="C8">
        <v>2014</v>
      </c>
      <c r="D8" s="7">
        <v>41654</v>
      </c>
      <c r="E8" s="7">
        <v>41660</v>
      </c>
      <c r="F8" t="s">
        <v>50</v>
      </c>
      <c r="G8" t="s">
        <v>3044</v>
      </c>
      <c r="H8" t="s">
        <v>3045</v>
      </c>
      <c r="I8" t="s">
        <v>102</v>
      </c>
      <c r="J8" t="s">
        <v>27</v>
      </c>
      <c r="K8" t="s">
        <v>1464</v>
      </c>
      <c r="L8" t="s">
        <v>254</v>
      </c>
      <c r="M8">
        <v>47374</v>
      </c>
      <c r="N8" t="s">
        <v>105</v>
      </c>
      <c r="O8" t="s">
        <v>4745</v>
      </c>
      <c r="P8" t="s">
        <v>32</v>
      </c>
      <c r="Q8" t="s">
        <v>65</v>
      </c>
      <c r="R8" t="s">
        <v>4746</v>
      </c>
      <c r="S8">
        <v>18.96</v>
      </c>
      <c r="T8">
        <v>2</v>
      </c>
      <c r="U8">
        <v>0</v>
      </c>
      <c r="V8">
        <v>8.532</v>
      </c>
    </row>
    <row r="9" spans="1:22" x14ac:dyDescent="0.3">
      <c r="A9">
        <v>9865</v>
      </c>
      <c r="B9" t="s">
        <v>10865</v>
      </c>
      <c r="C9">
        <v>2014</v>
      </c>
      <c r="D9" s="7">
        <v>41654</v>
      </c>
      <c r="E9" s="7">
        <v>41660</v>
      </c>
      <c r="F9" t="s">
        <v>50</v>
      </c>
      <c r="G9" t="s">
        <v>3044</v>
      </c>
      <c r="H9" t="s">
        <v>3045</v>
      </c>
      <c r="I9" t="s">
        <v>102</v>
      </c>
      <c r="J9" t="s">
        <v>27</v>
      </c>
      <c r="K9" t="s">
        <v>1464</v>
      </c>
      <c r="L9" t="s">
        <v>254</v>
      </c>
      <c r="M9">
        <v>47374</v>
      </c>
      <c r="N9" t="s">
        <v>105</v>
      </c>
      <c r="O9" t="s">
        <v>992</v>
      </c>
      <c r="P9" t="s">
        <v>71</v>
      </c>
      <c r="Q9" t="s">
        <v>161</v>
      </c>
      <c r="R9" t="s">
        <v>993</v>
      </c>
      <c r="S9">
        <v>159.80000000000001</v>
      </c>
      <c r="T9">
        <v>4</v>
      </c>
      <c r="U9">
        <v>0</v>
      </c>
      <c r="V9">
        <v>70.312000000000012</v>
      </c>
    </row>
    <row r="10" spans="1:22" x14ac:dyDescent="0.3">
      <c r="A10">
        <v>9864</v>
      </c>
      <c r="B10" t="s">
        <v>10865</v>
      </c>
      <c r="C10">
        <v>2014</v>
      </c>
      <c r="D10" s="7">
        <v>41654</v>
      </c>
      <c r="E10" s="7">
        <v>41660</v>
      </c>
      <c r="F10" t="s">
        <v>50</v>
      </c>
      <c r="G10" t="s">
        <v>3044</v>
      </c>
      <c r="H10" t="s">
        <v>3045</v>
      </c>
      <c r="I10" t="s">
        <v>102</v>
      </c>
      <c r="J10" t="s">
        <v>27</v>
      </c>
      <c r="K10" t="s">
        <v>1464</v>
      </c>
      <c r="L10" t="s">
        <v>254</v>
      </c>
      <c r="M10">
        <v>47374</v>
      </c>
      <c r="N10" t="s">
        <v>105</v>
      </c>
      <c r="O10" t="s">
        <v>2943</v>
      </c>
      <c r="P10" t="s">
        <v>46</v>
      </c>
      <c r="Q10" t="s">
        <v>90</v>
      </c>
      <c r="R10" t="s">
        <v>2944</v>
      </c>
      <c r="S10">
        <v>11.34</v>
      </c>
      <c r="T10">
        <v>1</v>
      </c>
      <c r="U10">
        <v>0</v>
      </c>
      <c r="V10">
        <v>5.5565999999999995</v>
      </c>
    </row>
    <row r="11" spans="1:22" x14ac:dyDescent="0.3">
      <c r="A11">
        <v>9863</v>
      </c>
      <c r="B11" t="s">
        <v>10865</v>
      </c>
      <c r="C11">
        <v>2014</v>
      </c>
      <c r="D11" s="7">
        <v>41654</v>
      </c>
      <c r="E11" s="7">
        <v>41660</v>
      </c>
      <c r="F11" t="s">
        <v>50</v>
      </c>
      <c r="G11" t="s">
        <v>3044</v>
      </c>
      <c r="H11" t="s">
        <v>3045</v>
      </c>
      <c r="I11" t="s">
        <v>102</v>
      </c>
      <c r="J11" t="s">
        <v>27</v>
      </c>
      <c r="K11" t="s">
        <v>1464</v>
      </c>
      <c r="L11" t="s">
        <v>254</v>
      </c>
      <c r="M11">
        <v>47374</v>
      </c>
      <c r="N11" t="s">
        <v>105</v>
      </c>
      <c r="O11" t="s">
        <v>1657</v>
      </c>
      <c r="P11" t="s">
        <v>71</v>
      </c>
      <c r="Q11" t="s">
        <v>161</v>
      </c>
      <c r="R11" t="s">
        <v>1658</v>
      </c>
      <c r="S11">
        <v>12.12</v>
      </c>
      <c r="T11">
        <v>4</v>
      </c>
      <c r="U11">
        <v>0</v>
      </c>
      <c r="V11">
        <v>2.5451999999999995</v>
      </c>
    </row>
    <row r="12" spans="1:22" x14ac:dyDescent="0.3">
      <c r="A12">
        <v>9862</v>
      </c>
      <c r="B12" t="s">
        <v>10865</v>
      </c>
      <c r="C12">
        <v>2014</v>
      </c>
      <c r="D12" s="7">
        <v>41654</v>
      </c>
      <c r="E12" s="7">
        <v>41660</v>
      </c>
      <c r="F12" t="s">
        <v>50</v>
      </c>
      <c r="G12" t="s">
        <v>3044</v>
      </c>
      <c r="H12" t="s">
        <v>3045</v>
      </c>
      <c r="I12" t="s">
        <v>102</v>
      </c>
      <c r="J12" t="s">
        <v>27</v>
      </c>
      <c r="K12" t="s">
        <v>1464</v>
      </c>
      <c r="L12" t="s">
        <v>254</v>
      </c>
      <c r="M12">
        <v>47374</v>
      </c>
      <c r="N12" t="s">
        <v>105</v>
      </c>
      <c r="O12" t="s">
        <v>4772</v>
      </c>
      <c r="P12" t="s">
        <v>46</v>
      </c>
      <c r="Q12" t="s">
        <v>59</v>
      </c>
      <c r="R12" t="s">
        <v>186</v>
      </c>
      <c r="S12">
        <v>18.760000000000002</v>
      </c>
      <c r="T12">
        <v>2</v>
      </c>
      <c r="U12">
        <v>0</v>
      </c>
      <c r="V12">
        <v>5.2528000000000006</v>
      </c>
    </row>
    <row r="13" spans="1:22" x14ac:dyDescent="0.3">
      <c r="A13">
        <v>9861</v>
      </c>
      <c r="B13" t="s">
        <v>10865</v>
      </c>
      <c r="C13">
        <v>2014</v>
      </c>
      <c r="D13" s="7">
        <v>41654</v>
      </c>
      <c r="E13" s="7">
        <v>41660</v>
      </c>
      <c r="F13" t="s">
        <v>50</v>
      </c>
      <c r="G13" t="s">
        <v>3044</v>
      </c>
      <c r="H13" t="s">
        <v>3045</v>
      </c>
      <c r="I13" t="s">
        <v>102</v>
      </c>
      <c r="J13" t="s">
        <v>27</v>
      </c>
      <c r="K13" t="s">
        <v>1464</v>
      </c>
      <c r="L13" t="s">
        <v>254</v>
      </c>
      <c r="M13">
        <v>47374</v>
      </c>
      <c r="N13" t="s">
        <v>105</v>
      </c>
      <c r="O13" t="s">
        <v>4173</v>
      </c>
      <c r="P13" t="s">
        <v>71</v>
      </c>
      <c r="Q13" t="s">
        <v>72</v>
      </c>
      <c r="R13" t="s">
        <v>4174</v>
      </c>
      <c r="S13">
        <v>67.8</v>
      </c>
      <c r="T13">
        <v>4</v>
      </c>
      <c r="U13">
        <v>0</v>
      </c>
      <c r="V13">
        <v>1.3559999999999945</v>
      </c>
    </row>
    <row r="14" spans="1:22" x14ac:dyDescent="0.3">
      <c r="A14">
        <v>9860</v>
      </c>
      <c r="B14" t="s">
        <v>10865</v>
      </c>
      <c r="C14">
        <v>2014</v>
      </c>
      <c r="D14" s="7">
        <v>41654</v>
      </c>
      <c r="E14" s="7">
        <v>41660</v>
      </c>
      <c r="F14" t="s">
        <v>50</v>
      </c>
      <c r="G14" t="s">
        <v>3044</v>
      </c>
      <c r="H14" t="s">
        <v>3045</v>
      </c>
      <c r="I14" t="s">
        <v>102</v>
      </c>
      <c r="J14" t="s">
        <v>27</v>
      </c>
      <c r="K14" t="s">
        <v>1464</v>
      </c>
      <c r="L14" t="s">
        <v>254</v>
      </c>
      <c r="M14">
        <v>47374</v>
      </c>
      <c r="N14" t="s">
        <v>105</v>
      </c>
      <c r="O14" t="s">
        <v>1002</v>
      </c>
      <c r="P14" t="s">
        <v>46</v>
      </c>
      <c r="Q14" t="s">
        <v>269</v>
      </c>
      <c r="R14" t="s">
        <v>1003</v>
      </c>
      <c r="S14">
        <v>2.52</v>
      </c>
      <c r="T14">
        <v>2</v>
      </c>
      <c r="U14">
        <v>0</v>
      </c>
      <c r="V14">
        <v>0.1008</v>
      </c>
    </row>
    <row r="15" spans="1:22" x14ac:dyDescent="0.3">
      <c r="A15">
        <v>9859</v>
      </c>
      <c r="B15" t="s">
        <v>10865</v>
      </c>
      <c r="C15">
        <v>2014</v>
      </c>
      <c r="D15" s="7">
        <v>41654</v>
      </c>
      <c r="E15" s="7">
        <v>41660</v>
      </c>
      <c r="F15" t="s">
        <v>50</v>
      </c>
      <c r="G15" t="s">
        <v>3044</v>
      </c>
      <c r="H15" t="s">
        <v>3045</v>
      </c>
      <c r="I15" t="s">
        <v>102</v>
      </c>
      <c r="J15" t="s">
        <v>27</v>
      </c>
      <c r="K15" t="s">
        <v>1464</v>
      </c>
      <c r="L15" t="s">
        <v>254</v>
      </c>
      <c r="M15">
        <v>47374</v>
      </c>
      <c r="N15" t="s">
        <v>105</v>
      </c>
      <c r="O15" t="s">
        <v>635</v>
      </c>
      <c r="P15" t="s">
        <v>46</v>
      </c>
      <c r="Q15" t="s">
        <v>59</v>
      </c>
      <c r="R15" t="s">
        <v>636</v>
      </c>
      <c r="S15">
        <v>67.400000000000006</v>
      </c>
      <c r="T15">
        <v>5</v>
      </c>
      <c r="U15">
        <v>0</v>
      </c>
      <c r="V15">
        <v>17.523999999999997</v>
      </c>
    </row>
    <row r="16" spans="1:22" x14ac:dyDescent="0.3">
      <c r="A16">
        <v>9801</v>
      </c>
      <c r="B16" t="s">
        <v>10840</v>
      </c>
      <c r="C16">
        <v>2012</v>
      </c>
      <c r="D16" s="7">
        <v>40920</v>
      </c>
      <c r="E16" s="7">
        <v>40925</v>
      </c>
      <c r="F16" t="s">
        <v>50</v>
      </c>
      <c r="G16" t="s">
        <v>6583</v>
      </c>
      <c r="H16" t="s">
        <v>6584</v>
      </c>
      <c r="I16" t="s">
        <v>41</v>
      </c>
      <c r="J16" t="s">
        <v>27</v>
      </c>
      <c r="K16" t="s">
        <v>2835</v>
      </c>
      <c r="L16" t="s">
        <v>498</v>
      </c>
      <c r="M16">
        <v>43615</v>
      </c>
      <c r="N16" t="s">
        <v>148</v>
      </c>
      <c r="O16" t="s">
        <v>1848</v>
      </c>
      <c r="P16" t="s">
        <v>71</v>
      </c>
      <c r="Q16" t="s">
        <v>72</v>
      </c>
      <c r="R16" t="s">
        <v>1849</v>
      </c>
      <c r="S16">
        <v>107.11799999999999</v>
      </c>
      <c r="T16">
        <v>3</v>
      </c>
      <c r="U16">
        <v>0.4</v>
      </c>
      <c r="V16">
        <v>-21.423599999999993</v>
      </c>
    </row>
    <row r="17" spans="1:22" x14ac:dyDescent="0.3">
      <c r="A17">
        <v>9800</v>
      </c>
      <c r="B17" t="s">
        <v>10840</v>
      </c>
      <c r="C17">
        <v>2012</v>
      </c>
      <c r="D17" s="7">
        <v>40920</v>
      </c>
      <c r="E17" s="7">
        <v>40925</v>
      </c>
      <c r="F17" t="s">
        <v>50</v>
      </c>
      <c r="G17" t="s">
        <v>6583</v>
      </c>
      <c r="H17" t="s">
        <v>6584</v>
      </c>
      <c r="I17" t="s">
        <v>41</v>
      </c>
      <c r="J17" t="s">
        <v>27</v>
      </c>
      <c r="K17" t="s">
        <v>2835</v>
      </c>
      <c r="L17" t="s">
        <v>498</v>
      </c>
      <c r="M17">
        <v>43615</v>
      </c>
      <c r="N17" t="s">
        <v>148</v>
      </c>
      <c r="O17" t="s">
        <v>7728</v>
      </c>
      <c r="P17" t="s">
        <v>71</v>
      </c>
      <c r="Q17" t="s">
        <v>161</v>
      </c>
      <c r="R17" t="s">
        <v>7729</v>
      </c>
      <c r="S17">
        <v>10.384</v>
      </c>
      <c r="T17">
        <v>2</v>
      </c>
      <c r="U17">
        <v>0.2</v>
      </c>
      <c r="V17">
        <v>2.2065999999999999</v>
      </c>
    </row>
    <row r="18" spans="1:22" x14ac:dyDescent="0.3">
      <c r="A18">
        <v>9799</v>
      </c>
      <c r="B18" t="s">
        <v>10840</v>
      </c>
      <c r="C18">
        <v>2012</v>
      </c>
      <c r="D18" s="7">
        <v>40920</v>
      </c>
      <c r="E18" s="7">
        <v>40925</v>
      </c>
      <c r="F18" t="s">
        <v>50</v>
      </c>
      <c r="G18" t="s">
        <v>6583</v>
      </c>
      <c r="H18" t="s">
        <v>6584</v>
      </c>
      <c r="I18" t="s">
        <v>41</v>
      </c>
      <c r="J18" t="s">
        <v>27</v>
      </c>
      <c r="K18" t="s">
        <v>2835</v>
      </c>
      <c r="L18" t="s">
        <v>498</v>
      </c>
      <c r="M18">
        <v>43615</v>
      </c>
      <c r="N18" t="s">
        <v>148</v>
      </c>
      <c r="O18" t="s">
        <v>5554</v>
      </c>
      <c r="P18" t="s">
        <v>71</v>
      </c>
      <c r="Q18" t="s">
        <v>72</v>
      </c>
      <c r="R18" t="s">
        <v>5555</v>
      </c>
      <c r="S18">
        <v>26.376000000000001</v>
      </c>
      <c r="T18">
        <v>4</v>
      </c>
      <c r="U18">
        <v>0.4</v>
      </c>
      <c r="V18">
        <v>2.6375999999999991</v>
      </c>
    </row>
    <row r="19" spans="1:22" x14ac:dyDescent="0.3">
      <c r="A19">
        <v>9798</v>
      </c>
      <c r="B19" t="s">
        <v>10840</v>
      </c>
      <c r="C19">
        <v>2012</v>
      </c>
      <c r="D19" s="7">
        <v>40920</v>
      </c>
      <c r="E19" s="7">
        <v>40925</v>
      </c>
      <c r="F19" t="s">
        <v>50</v>
      </c>
      <c r="G19" t="s">
        <v>6583</v>
      </c>
      <c r="H19" t="s">
        <v>6584</v>
      </c>
      <c r="I19" t="s">
        <v>41</v>
      </c>
      <c r="J19" t="s">
        <v>27</v>
      </c>
      <c r="K19" t="s">
        <v>2835</v>
      </c>
      <c r="L19" t="s">
        <v>498</v>
      </c>
      <c r="M19">
        <v>43615</v>
      </c>
      <c r="N19" t="s">
        <v>148</v>
      </c>
      <c r="O19" t="s">
        <v>192</v>
      </c>
      <c r="P19" t="s">
        <v>71</v>
      </c>
      <c r="Q19" t="s">
        <v>72</v>
      </c>
      <c r="R19" t="s">
        <v>193</v>
      </c>
      <c r="S19">
        <v>235.18799999999999</v>
      </c>
      <c r="T19">
        <v>2</v>
      </c>
      <c r="U19">
        <v>0.4</v>
      </c>
      <c r="V19">
        <v>-43.117800000000045</v>
      </c>
    </row>
    <row r="20" spans="1:22" x14ac:dyDescent="0.3">
      <c r="A20">
        <v>9797</v>
      </c>
      <c r="B20" t="s">
        <v>10840</v>
      </c>
      <c r="C20">
        <v>2012</v>
      </c>
      <c r="D20" s="7">
        <v>40920</v>
      </c>
      <c r="E20" s="7">
        <v>40925</v>
      </c>
      <c r="F20" t="s">
        <v>50</v>
      </c>
      <c r="G20" t="s">
        <v>6583</v>
      </c>
      <c r="H20" t="s">
        <v>6584</v>
      </c>
      <c r="I20" t="s">
        <v>41</v>
      </c>
      <c r="J20" t="s">
        <v>27</v>
      </c>
      <c r="K20" t="s">
        <v>2835</v>
      </c>
      <c r="L20" t="s">
        <v>498</v>
      </c>
      <c r="M20">
        <v>43615</v>
      </c>
      <c r="N20" t="s">
        <v>148</v>
      </c>
      <c r="O20" t="s">
        <v>1246</v>
      </c>
      <c r="P20" t="s">
        <v>46</v>
      </c>
      <c r="Q20" t="s">
        <v>68</v>
      </c>
      <c r="R20" t="s">
        <v>1247</v>
      </c>
      <c r="S20">
        <v>10.368000000000002</v>
      </c>
      <c r="T20">
        <v>2</v>
      </c>
      <c r="U20">
        <v>0.2</v>
      </c>
      <c r="V20">
        <v>1.5551999999999992</v>
      </c>
    </row>
    <row r="21" spans="1:22" x14ac:dyDescent="0.3">
      <c r="A21">
        <v>9745</v>
      </c>
      <c r="B21" t="s">
        <v>10814</v>
      </c>
      <c r="C21">
        <v>2014</v>
      </c>
      <c r="D21" s="7">
        <v>41661</v>
      </c>
      <c r="E21" s="7">
        <v>41665</v>
      </c>
      <c r="F21" t="s">
        <v>50</v>
      </c>
      <c r="G21" t="s">
        <v>5838</v>
      </c>
      <c r="H21" t="s">
        <v>5839</v>
      </c>
      <c r="I21" t="s">
        <v>26</v>
      </c>
      <c r="J21" t="s">
        <v>27</v>
      </c>
      <c r="K21" t="s">
        <v>456</v>
      </c>
      <c r="L21" t="s">
        <v>211</v>
      </c>
      <c r="M21">
        <v>60505</v>
      </c>
      <c r="N21" t="s">
        <v>105</v>
      </c>
      <c r="O21" t="s">
        <v>2158</v>
      </c>
      <c r="P21" t="s">
        <v>46</v>
      </c>
      <c r="Q21" t="s">
        <v>173</v>
      </c>
      <c r="R21" t="s">
        <v>2159</v>
      </c>
      <c r="S21">
        <v>268.57600000000002</v>
      </c>
      <c r="T21">
        <v>4</v>
      </c>
      <c r="U21">
        <v>0.2</v>
      </c>
      <c r="V21">
        <v>90.64439999999999</v>
      </c>
    </row>
    <row r="22" spans="1:22" x14ac:dyDescent="0.3">
      <c r="A22">
        <v>9686</v>
      </c>
      <c r="B22" t="s">
        <v>10777</v>
      </c>
      <c r="C22">
        <v>2014</v>
      </c>
      <c r="D22" s="7">
        <v>41642</v>
      </c>
      <c r="E22" s="7">
        <v>41644</v>
      </c>
      <c r="F22" t="s">
        <v>23</v>
      </c>
      <c r="G22" t="s">
        <v>9583</v>
      </c>
      <c r="H22" t="s">
        <v>9584</v>
      </c>
      <c r="I22" t="s">
        <v>41</v>
      </c>
      <c r="J22" t="s">
        <v>27</v>
      </c>
      <c r="K22" t="s">
        <v>42</v>
      </c>
      <c r="L22" t="s">
        <v>43</v>
      </c>
      <c r="M22">
        <v>90032</v>
      </c>
      <c r="N22" t="s">
        <v>44</v>
      </c>
      <c r="O22" t="s">
        <v>5541</v>
      </c>
      <c r="P22" t="s">
        <v>71</v>
      </c>
      <c r="Q22" t="s">
        <v>161</v>
      </c>
      <c r="R22" t="s">
        <v>5542</v>
      </c>
      <c r="S22">
        <v>16.59</v>
      </c>
      <c r="T22">
        <v>1</v>
      </c>
      <c r="U22">
        <v>0</v>
      </c>
      <c r="V22">
        <v>5.8064999999999998</v>
      </c>
    </row>
    <row r="23" spans="1:22" x14ac:dyDescent="0.3">
      <c r="A23">
        <v>9655</v>
      </c>
      <c r="B23" t="s">
        <v>10756</v>
      </c>
      <c r="C23">
        <v>2014</v>
      </c>
      <c r="D23" s="7">
        <v>41663</v>
      </c>
      <c r="E23" s="7">
        <v>41667</v>
      </c>
      <c r="F23" t="s">
        <v>50</v>
      </c>
      <c r="G23" t="s">
        <v>100</v>
      </c>
      <c r="H23" t="s">
        <v>101</v>
      </c>
      <c r="I23" t="s">
        <v>102</v>
      </c>
      <c r="J23" t="s">
        <v>27</v>
      </c>
      <c r="K23" t="s">
        <v>1310</v>
      </c>
      <c r="L23" t="s">
        <v>310</v>
      </c>
      <c r="M23">
        <v>85705</v>
      </c>
      <c r="N23" t="s">
        <v>44</v>
      </c>
      <c r="O23" t="s">
        <v>5112</v>
      </c>
      <c r="P23" t="s">
        <v>46</v>
      </c>
      <c r="Q23" t="s">
        <v>75</v>
      </c>
      <c r="R23" t="s">
        <v>5113</v>
      </c>
      <c r="S23">
        <v>4.9380000000000006</v>
      </c>
      <c r="T23">
        <v>2</v>
      </c>
      <c r="U23">
        <v>0.7</v>
      </c>
      <c r="V23">
        <v>-3.6212</v>
      </c>
    </row>
    <row r="24" spans="1:22" x14ac:dyDescent="0.3">
      <c r="A24">
        <v>9654</v>
      </c>
      <c r="B24" t="s">
        <v>10756</v>
      </c>
      <c r="C24">
        <v>2014</v>
      </c>
      <c r="D24" s="7">
        <v>41663</v>
      </c>
      <c r="E24" s="7">
        <v>41667</v>
      </c>
      <c r="F24" t="s">
        <v>50</v>
      </c>
      <c r="G24" t="s">
        <v>100</v>
      </c>
      <c r="H24" t="s">
        <v>101</v>
      </c>
      <c r="I24" t="s">
        <v>102</v>
      </c>
      <c r="J24" t="s">
        <v>27</v>
      </c>
      <c r="K24" t="s">
        <v>1310</v>
      </c>
      <c r="L24" t="s">
        <v>310</v>
      </c>
      <c r="M24">
        <v>85705</v>
      </c>
      <c r="N24" t="s">
        <v>44</v>
      </c>
      <c r="O24" t="s">
        <v>6920</v>
      </c>
      <c r="P24" t="s">
        <v>71</v>
      </c>
      <c r="Q24" t="s">
        <v>161</v>
      </c>
      <c r="R24" t="s">
        <v>6921</v>
      </c>
      <c r="S24">
        <v>95.984000000000009</v>
      </c>
      <c r="T24">
        <v>2</v>
      </c>
      <c r="U24">
        <v>0.2</v>
      </c>
      <c r="V24">
        <v>11.997999999999998</v>
      </c>
    </row>
    <row r="25" spans="1:22" x14ac:dyDescent="0.3">
      <c r="A25">
        <v>9640</v>
      </c>
      <c r="B25" t="s">
        <v>10750</v>
      </c>
      <c r="C25">
        <v>2012</v>
      </c>
      <c r="D25" s="7">
        <v>40936</v>
      </c>
      <c r="E25" s="7">
        <v>40939</v>
      </c>
      <c r="F25" t="s">
        <v>23</v>
      </c>
      <c r="G25" t="s">
        <v>830</v>
      </c>
      <c r="H25" t="s">
        <v>831</v>
      </c>
      <c r="I25" t="s">
        <v>26</v>
      </c>
      <c r="J25" t="s">
        <v>27</v>
      </c>
      <c r="K25" t="s">
        <v>87</v>
      </c>
      <c r="L25" t="s">
        <v>88</v>
      </c>
      <c r="M25">
        <v>28027</v>
      </c>
      <c r="N25" t="s">
        <v>30</v>
      </c>
      <c r="O25" t="s">
        <v>2318</v>
      </c>
      <c r="P25" t="s">
        <v>32</v>
      </c>
      <c r="Q25" t="s">
        <v>56</v>
      </c>
      <c r="R25" t="s">
        <v>2319</v>
      </c>
      <c r="S25">
        <v>4297.6440000000002</v>
      </c>
      <c r="T25">
        <v>13</v>
      </c>
      <c r="U25">
        <v>0.4</v>
      </c>
      <c r="V25">
        <v>-1862.3124000000003</v>
      </c>
    </row>
    <row r="26" spans="1:22" x14ac:dyDescent="0.3">
      <c r="A26">
        <v>9630</v>
      </c>
      <c r="B26" t="s">
        <v>10744</v>
      </c>
      <c r="C26">
        <v>2011</v>
      </c>
      <c r="D26" s="7">
        <v>40557</v>
      </c>
      <c r="E26" s="7">
        <v>40562</v>
      </c>
      <c r="F26" t="s">
        <v>50</v>
      </c>
      <c r="G26" t="s">
        <v>3881</v>
      </c>
      <c r="H26" t="s">
        <v>3882</v>
      </c>
      <c r="I26" t="s">
        <v>26</v>
      </c>
      <c r="J26" t="s">
        <v>27</v>
      </c>
      <c r="K26" t="s">
        <v>606</v>
      </c>
      <c r="L26" t="s">
        <v>498</v>
      </c>
      <c r="M26">
        <v>43055</v>
      </c>
      <c r="N26" t="s">
        <v>148</v>
      </c>
      <c r="O26" t="s">
        <v>6715</v>
      </c>
      <c r="P26" t="s">
        <v>46</v>
      </c>
      <c r="Q26" t="s">
        <v>75</v>
      </c>
      <c r="R26" t="s">
        <v>6716</v>
      </c>
      <c r="S26">
        <v>3.4380000000000006</v>
      </c>
      <c r="T26">
        <v>2</v>
      </c>
      <c r="U26">
        <v>0.7</v>
      </c>
      <c r="V26">
        <v>-2.5212000000000003</v>
      </c>
    </row>
    <row r="27" spans="1:22" x14ac:dyDescent="0.3">
      <c r="A27">
        <v>26</v>
      </c>
      <c r="B27" t="s">
        <v>155</v>
      </c>
      <c r="C27">
        <v>2013</v>
      </c>
      <c r="D27" s="7">
        <v>41290</v>
      </c>
      <c r="E27" s="7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55</v>
      </c>
      <c r="C28">
        <v>2013</v>
      </c>
      <c r="D28" s="7">
        <v>41290</v>
      </c>
      <c r="E28" s="7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9629</v>
      </c>
      <c r="B29" t="s">
        <v>10744</v>
      </c>
      <c r="C29">
        <v>2011</v>
      </c>
      <c r="D29" s="7">
        <v>40557</v>
      </c>
      <c r="E29" s="7">
        <v>40562</v>
      </c>
      <c r="F29" t="s">
        <v>50</v>
      </c>
      <c r="G29" t="s">
        <v>3881</v>
      </c>
      <c r="H29" t="s">
        <v>3882</v>
      </c>
      <c r="I29" t="s">
        <v>26</v>
      </c>
      <c r="J29" t="s">
        <v>27</v>
      </c>
      <c r="K29" t="s">
        <v>606</v>
      </c>
      <c r="L29" t="s">
        <v>498</v>
      </c>
      <c r="M29">
        <v>43055</v>
      </c>
      <c r="N29" t="s">
        <v>148</v>
      </c>
      <c r="O29" t="s">
        <v>2777</v>
      </c>
      <c r="P29" t="s">
        <v>46</v>
      </c>
      <c r="Q29" t="s">
        <v>90</v>
      </c>
      <c r="R29" t="s">
        <v>2778</v>
      </c>
      <c r="S29">
        <v>37.408000000000001</v>
      </c>
      <c r="T29">
        <v>7</v>
      </c>
      <c r="U29">
        <v>0.2</v>
      </c>
      <c r="V29">
        <v>13.0928</v>
      </c>
    </row>
    <row r="30" spans="1:22" x14ac:dyDescent="0.3">
      <c r="A30">
        <v>9598</v>
      </c>
      <c r="B30" t="s">
        <v>10722</v>
      </c>
      <c r="C30">
        <v>2014</v>
      </c>
      <c r="D30" s="7">
        <v>41664</v>
      </c>
      <c r="E30" s="7">
        <v>41669</v>
      </c>
      <c r="F30" t="s">
        <v>50</v>
      </c>
      <c r="G30" t="s">
        <v>3939</v>
      </c>
      <c r="H30" t="s">
        <v>3940</v>
      </c>
      <c r="I30" t="s">
        <v>41</v>
      </c>
      <c r="J30" t="s">
        <v>27</v>
      </c>
      <c r="K30" t="s">
        <v>630</v>
      </c>
      <c r="L30" t="s">
        <v>43</v>
      </c>
      <c r="M30">
        <v>95123</v>
      </c>
      <c r="N30" t="s">
        <v>44</v>
      </c>
      <c r="O30" t="s">
        <v>7598</v>
      </c>
      <c r="P30" t="s">
        <v>71</v>
      </c>
      <c r="Q30" t="s">
        <v>72</v>
      </c>
      <c r="R30" t="s">
        <v>7599</v>
      </c>
      <c r="S30">
        <v>110.352</v>
      </c>
      <c r="T30">
        <v>3</v>
      </c>
      <c r="U30">
        <v>0.2</v>
      </c>
      <c r="V30">
        <v>8.2763999999999953</v>
      </c>
    </row>
    <row r="31" spans="1:22" x14ac:dyDescent="0.3">
      <c r="A31">
        <v>9597</v>
      </c>
      <c r="B31" t="s">
        <v>10722</v>
      </c>
      <c r="C31">
        <v>2014</v>
      </c>
      <c r="D31" s="7">
        <v>41664</v>
      </c>
      <c r="E31" s="7">
        <v>41669</v>
      </c>
      <c r="F31" t="s">
        <v>50</v>
      </c>
      <c r="G31" t="s">
        <v>3939</v>
      </c>
      <c r="H31" t="s">
        <v>3940</v>
      </c>
      <c r="I31" t="s">
        <v>41</v>
      </c>
      <c r="J31" t="s">
        <v>27</v>
      </c>
      <c r="K31" t="s">
        <v>630</v>
      </c>
      <c r="L31" t="s">
        <v>43</v>
      </c>
      <c r="M31">
        <v>95123</v>
      </c>
      <c r="N31" t="s">
        <v>44</v>
      </c>
      <c r="O31" t="s">
        <v>6989</v>
      </c>
      <c r="P31" t="s">
        <v>46</v>
      </c>
      <c r="Q31" t="s">
        <v>75</v>
      </c>
      <c r="R31" t="s">
        <v>6990</v>
      </c>
      <c r="S31">
        <v>276.78400000000005</v>
      </c>
      <c r="T31">
        <v>2</v>
      </c>
      <c r="U31">
        <v>0.2</v>
      </c>
      <c r="V31">
        <v>89.954799999999992</v>
      </c>
    </row>
    <row r="32" spans="1:22" x14ac:dyDescent="0.3">
      <c r="A32">
        <v>9596</v>
      </c>
      <c r="B32" t="s">
        <v>10722</v>
      </c>
      <c r="C32">
        <v>2014</v>
      </c>
      <c r="D32" s="7">
        <v>41664</v>
      </c>
      <c r="E32" s="7">
        <v>41669</v>
      </c>
      <c r="F32" t="s">
        <v>50</v>
      </c>
      <c r="G32" t="s">
        <v>3939</v>
      </c>
      <c r="H32" t="s">
        <v>3940</v>
      </c>
      <c r="I32" t="s">
        <v>41</v>
      </c>
      <c r="J32" t="s">
        <v>27</v>
      </c>
      <c r="K32" t="s">
        <v>630</v>
      </c>
      <c r="L32" t="s">
        <v>43</v>
      </c>
      <c r="M32">
        <v>95123</v>
      </c>
      <c r="N32" t="s">
        <v>44</v>
      </c>
      <c r="O32" t="s">
        <v>141</v>
      </c>
      <c r="P32" t="s">
        <v>46</v>
      </c>
      <c r="Q32" t="s">
        <v>78</v>
      </c>
      <c r="R32" t="s">
        <v>142</v>
      </c>
      <c r="S32">
        <v>25.86</v>
      </c>
      <c r="T32">
        <v>3</v>
      </c>
      <c r="U32">
        <v>0</v>
      </c>
      <c r="V32">
        <v>6.7236000000000002</v>
      </c>
    </row>
    <row r="33" spans="1:22" x14ac:dyDescent="0.3">
      <c r="A33">
        <v>9495</v>
      </c>
      <c r="B33" t="s">
        <v>10661</v>
      </c>
      <c r="C33">
        <v>2013</v>
      </c>
      <c r="D33" s="7">
        <v>41277</v>
      </c>
      <c r="E33" s="7">
        <v>41282</v>
      </c>
      <c r="F33" t="s">
        <v>50</v>
      </c>
      <c r="G33" t="s">
        <v>5724</v>
      </c>
      <c r="H33" t="s">
        <v>5725</v>
      </c>
      <c r="I33" t="s">
        <v>41</v>
      </c>
      <c r="J33" t="s">
        <v>27</v>
      </c>
      <c r="K33" t="s">
        <v>7192</v>
      </c>
      <c r="L33" t="s">
        <v>649</v>
      </c>
      <c r="M33">
        <v>74012</v>
      </c>
      <c r="N33" t="s">
        <v>105</v>
      </c>
      <c r="O33" t="s">
        <v>3877</v>
      </c>
      <c r="P33" t="s">
        <v>46</v>
      </c>
      <c r="Q33" t="s">
        <v>75</v>
      </c>
      <c r="R33" t="s">
        <v>1214</v>
      </c>
      <c r="S33">
        <v>11.88</v>
      </c>
      <c r="T33">
        <v>2</v>
      </c>
      <c r="U33">
        <v>0</v>
      </c>
      <c r="V33">
        <v>5.3460000000000001</v>
      </c>
    </row>
    <row r="34" spans="1:22" x14ac:dyDescent="0.3">
      <c r="A34">
        <v>9494</v>
      </c>
      <c r="B34" t="s">
        <v>10661</v>
      </c>
      <c r="C34">
        <v>2013</v>
      </c>
      <c r="D34" s="7">
        <v>41277</v>
      </c>
      <c r="E34" s="7">
        <v>41282</v>
      </c>
      <c r="F34" t="s">
        <v>50</v>
      </c>
      <c r="G34" t="s">
        <v>5724</v>
      </c>
      <c r="H34" t="s">
        <v>5725</v>
      </c>
      <c r="I34" t="s">
        <v>41</v>
      </c>
      <c r="J34" t="s">
        <v>27</v>
      </c>
      <c r="K34" t="s">
        <v>7192</v>
      </c>
      <c r="L34" t="s">
        <v>649</v>
      </c>
      <c r="M34">
        <v>74012</v>
      </c>
      <c r="N34" t="s">
        <v>105</v>
      </c>
      <c r="O34" t="s">
        <v>1353</v>
      </c>
      <c r="P34" t="s">
        <v>32</v>
      </c>
      <c r="Q34" t="s">
        <v>56</v>
      </c>
      <c r="R34" t="s">
        <v>1354</v>
      </c>
      <c r="S34">
        <v>1592.8500000000001</v>
      </c>
      <c r="T34">
        <v>7</v>
      </c>
      <c r="U34">
        <v>0</v>
      </c>
      <c r="V34">
        <v>350.42700000000002</v>
      </c>
    </row>
    <row r="35" spans="1:22" x14ac:dyDescent="0.3">
      <c r="A35">
        <v>9492</v>
      </c>
      <c r="B35" t="s">
        <v>10659</v>
      </c>
      <c r="C35">
        <v>2014</v>
      </c>
      <c r="D35" s="7">
        <v>41643</v>
      </c>
      <c r="E35" s="7">
        <v>41647</v>
      </c>
      <c r="F35" t="s">
        <v>50</v>
      </c>
      <c r="G35" t="s">
        <v>1734</v>
      </c>
      <c r="H35" t="s">
        <v>1735</v>
      </c>
      <c r="I35" t="s">
        <v>26</v>
      </c>
      <c r="J35" t="s">
        <v>27</v>
      </c>
      <c r="K35" t="s">
        <v>127</v>
      </c>
      <c r="L35" t="s">
        <v>43</v>
      </c>
      <c r="M35">
        <v>94110</v>
      </c>
      <c r="N35" t="s">
        <v>44</v>
      </c>
      <c r="O35" t="s">
        <v>5206</v>
      </c>
      <c r="P35" t="s">
        <v>46</v>
      </c>
      <c r="Q35" t="s">
        <v>68</v>
      </c>
      <c r="R35" t="s">
        <v>5207</v>
      </c>
      <c r="S35">
        <v>9.120000000000001</v>
      </c>
      <c r="T35">
        <v>3</v>
      </c>
      <c r="U35">
        <v>0</v>
      </c>
      <c r="V35">
        <v>3.1007999999999996</v>
      </c>
    </row>
    <row r="36" spans="1:22" x14ac:dyDescent="0.3">
      <c r="A36">
        <v>9491</v>
      </c>
      <c r="B36" t="s">
        <v>10659</v>
      </c>
      <c r="C36">
        <v>2014</v>
      </c>
      <c r="D36" s="7">
        <v>41643</v>
      </c>
      <c r="E36" s="7">
        <v>41647</v>
      </c>
      <c r="F36" t="s">
        <v>50</v>
      </c>
      <c r="G36" t="s">
        <v>1734</v>
      </c>
      <c r="H36" t="s">
        <v>1735</v>
      </c>
      <c r="I36" t="s">
        <v>26</v>
      </c>
      <c r="J36" t="s">
        <v>27</v>
      </c>
      <c r="K36" t="s">
        <v>127</v>
      </c>
      <c r="L36" t="s">
        <v>43</v>
      </c>
      <c r="M36">
        <v>94110</v>
      </c>
      <c r="N36" t="s">
        <v>44</v>
      </c>
      <c r="O36" t="s">
        <v>1511</v>
      </c>
      <c r="P36" t="s">
        <v>46</v>
      </c>
      <c r="Q36" t="s">
        <v>75</v>
      </c>
      <c r="R36" t="s">
        <v>1512</v>
      </c>
      <c r="S36">
        <v>2022.2720000000002</v>
      </c>
      <c r="T36">
        <v>8</v>
      </c>
      <c r="U36">
        <v>0.2</v>
      </c>
      <c r="V36">
        <v>682.5168000000001</v>
      </c>
    </row>
    <row r="37" spans="1:22" x14ac:dyDescent="0.3">
      <c r="A37">
        <v>9413</v>
      </c>
      <c r="B37" t="s">
        <v>10604</v>
      </c>
      <c r="C37">
        <v>2012</v>
      </c>
      <c r="D37" s="7">
        <v>40935</v>
      </c>
      <c r="E37" s="7">
        <v>40937</v>
      </c>
      <c r="F37" t="s">
        <v>188</v>
      </c>
      <c r="G37" t="s">
        <v>2122</v>
      </c>
      <c r="H37" t="s">
        <v>2123</v>
      </c>
      <c r="I37" t="s">
        <v>26</v>
      </c>
      <c r="J37" t="s">
        <v>27</v>
      </c>
      <c r="K37" t="s">
        <v>42</v>
      </c>
      <c r="L37" t="s">
        <v>43</v>
      </c>
      <c r="M37">
        <v>90036</v>
      </c>
      <c r="N37" t="s">
        <v>44</v>
      </c>
      <c r="O37" t="s">
        <v>1872</v>
      </c>
      <c r="P37" t="s">
        <v>32</v>
      </c>
      <c r="Q37" t="s">
        <v>36</v>
      </c>
      <c r="R37" t="s">
        <v>1873</v>
      </c>
      <c r="S37">
        <v>2803.92</v>
      </c>
      <c r="T37">
        <v>5</v>
      </c>
      <c r="U37">
        <v>0.2</v>
      </c>
      <c r="V37">
        <v>0</v>
      </c>
    </row>
    <row r="38" spans="1:22" x14ac:dyDescent="0.3">
      <c r="A38">
        <v>9390</v>
      </c>
      <c r="B38" t="s">
        <v>10587</v>
      </c>
      <c r="C38">
        <v>2014</v>
      </c>
      <c r="D38" s="7">
        <v>41659</v>
      </c>
      <c r="E38" s="7">
        <v>41663</v>
      </c>
      <c r="F38" t="s">
        <v>50</v>
      </c>
      <c r="G38" t="s">
        <v>4468</v>
      </c>
      <c r="H38" t="s">
        <v>4469</v>
      </c>
      <c r="I38" t="s">
        <v>26</v>
      </c>
      <c r="J38" t="s">
        <v>27</v>
      </c>
      <c r="K38" t="s">
        <v>2221</v>
      </c>
      <c r="L38" t="s">
        <v>5203</v>
      </c>
      <c r="M38">
        <v>5408</v>
      </c>
      <c r="N38" t="s">
        <v>148</v>
      </c>
      <c r="O38" t="s">
        <v>172</v>
      </c>
      <c r="P38" t="s">
        <v>46</v>
      </c>
      <c r="Q38" t="s">
        <v>173</v>
      </c>
      <c r="R38" t="s">
        <v>174</v>
      </c>
      <c r="S38">
        <v>2.04</v>
      </c>
      <c r="T38">
        <v>1</v>
      </c>
      <c r="U38">
        <v>0</v>
      </c>
      <c r="V38">
        <v>0.95879999999999987</v>
      </c>
    </row>
    <row r="39" spans="1:22" x14ac:dyDescent="0.3">
      <c r="A39">
        <v>9389</v>
      </c>
      <c r="B39" t="s">
        <v>10587</v>
      </c>
      <c r="C39">
        <v>2014</v>
      </c>
      <c r="D39" s="7">
        <v>41659</v>
      </c>
      <c r="E39" s="7">
        <v>41663</v>
      </c>
      <c r="F39" t="s">
        <v>50</v>
      </c>
      <c r="G39" t="s">
        <v>4468</v>
      </c>
      <c r="H39" t="s">
        <v>4469</v>
      </c>
      <c r="I39" t="s">
        <v>26</v>
      </c>
      <c r="J39" t="s">
        <v>27</v>
      </c>
      <c r="K39" t="s">
        <v>2221</v>
      </c>
      <c r="L39" t="s">
        <v>5203</v>
      </c>
      <c r="M39">
        <v>5408</v>
      </c>
      <c r="N39" t="s">
        <v>148</v>
      </c>
      <c r="O39" t="s">
        <v>4420</v>
      </c>
      <c r="P39" t="s">
        <v>46</v>
      </c>
      <c r="Q39" t="s">
        <v>78</v>
      </c>
      <c r="R39" t="s">
        <v>4421</v>
      </c>
      <c r="S39">
        <v>542.93999999999994</v>
      </c>
      <c r="T39">
        <v>3</v>
      </c>
      <c r="U39">
        <v>0</v>
      </c>
      <c r="V39">
        <v>152.02319999999997</v>
      </c>
    </row>
    <row r="40" spans="1:22" x14ac:dyDescent="0.3">
      <c r="A40">
        <v>9388</v>
      </c>
      <c r="B40" t="s">
        <v>10587</v>
      </c>
      <c r="C40">
        <v>2014</v>
      </c>
      <c r="D40" s="7">
        <v>41659</v>
      </c>
      <c r="E40" s="7">
        <v>41663</v>
      </c>
      <c r="F40" t="s">
        <v>50</v>
      </c>
      <c r="G40" t="s">
        <v>4468</v>
      </c>
      <c r="H40" t="s">
        <v>4469</v>
      </c>
      <c r="I40" t="s">
        <v>26</v>
      </c>
      <c r="J40" t="s">
        <v>27</v>
      </c>
      <c r="K40" t="s">
        <v>2221</v>
      </c>
      <c r="L40" t="s">
        <v>5203</v>
      </c>
      <c r="M40">
        <v>5408</v>
      </c>
      <c r="N40" t="s">
        <v>148</v>
      </c>
      <c r="O40" t="s">
        <v>1251</v>
      </c>
      <c r="P40" t="s">
        <v>46</v>
      </c>
      <c r="Q40" t="s">
        <v>90</v>
      </c>
      <c r="R40" t="s">
        <v>1252</v>
      </c>
      <c r="S40">
        <v>12.28</v>
      </c>
      <c r="T40">
        <v>1</v>
      </c>
      <c r="U40">
        <v>0</v>
      </c>
      <c r="V40">
        <v>5.7715999999999994</v>
      </c>
    </row>
    <row r="41" spans="1:22" x14ac:dyDescent="0.3">
      <c r="A41">
        <v>9387</v>
      </c>
      <c r="B41" t="s">
        <v>10587</v>
      </c>
      <c r="C41">
        <v>2014</v>
      </c>
      <c r="D41" s="7">
        <v>41659</v>
      </c>
      <c r="E41" s="7">
        <v>41663</v>
      </c>
      <c r="F41" t="s">
        <v>50</v>
      </c>
      <c r="G41" t="s">
        <v>4468</v>
      </c>
      <c r="H41" t="s">
        <v>4469</v>
      </c>
      <c r="I41" t="s">
        <v>26</v>
      </c>
      <c r="J41" t="s">
        <v>27</v>
      </c>
      <c r="K41" t="s">
        <v>2221</v>
      </c>
      <c r="L41" t="s">
        <v>5203</v>
      </c>
      <c r="M41">
        <v>5408</v>
      </c>
      <c r="N41" t="s">
        <v>148</v>
      </c>
      <c r="O41" t="s">
        <v>1450</v>
      </c>
      <c r="P41" t="s">
        <v>46</v>
      </c>
      <c r="Q41" t="s">
        <v>90</v>
      </c>
      <c r="R41" t="s">
        <v>1451</v>
      </c>
      <c r="S41">
        <v>79.92</v>
      </c>
      <c r="T41">
        <v>4</v>
      </c>
      <c r="U41">
        <v>0</v>
      </c>
      <c r="V41">
        <v>37.562399999999997</v>
      </c>
    </row>
    <row r="42" spans="1:22" x14ac:dyDescent="0.3">
      <c r="A42">
        <v>9361</v>
      </c>
      <c r="B42" t="s">
        <v>10568</v>
      </c>
      <c r="C42">
        <v>2013</v>
      </c>
      <c r="D42" s="7">
        <v>41299</v>
      </c>
      <c r="E42" s="7">
        <v>41302</v>
      </c>
      <c r="F42" t="s">
        <v>23</v>
      </c>
      <c r="G42" t="s">
        <v>581</v>
      </c>
      <c r="H42" t="s">
        <v>582</v>
      </c>
      <c r="I42" t="s">
        <v>41</v>
      </c>
      <c r="J42" t="s">
        <v>27</v>
      </c>
      <c r="K42" t="s">
        <v>266</v>
      </c>
      <c r="L42" t="s">
        <v>267</v>
      </c>
      <c r="M42">
        <v>10024</v>
      </c>
      <c r="N42" t="s">
        <v>148</v>
      </c>
      <c r="O42" t="s">
        <v>3324</v>
      </c>
      <c r="P42" t="s">
        <v>46</v>
      </c>
      <c r="Q42" t="s">
        <v>59</v>
      </c>
      <c r="R42" t="s">
        <v>3325</v>
      </c>
      <c r="S42">
        <v>428.68</v>
      </c>
      <c r="T42">
        <v>7</v>
      </c>
      <c r="U42">
        <v>0</v>
      </c>
      <c r="V42">
        <v>0</v>
      </c>
    </row>
    <row r="43" spans="1:22" x14ac:dyDescent="0.3">
      <c r="A43">
        <v>9360</v>
      </c>
      <c r="B43" t="s">
        <v>10568</v>
      </c>
      <c r="C43">
        <v>2013</v>
      </c>
      <c r="D43" s="7">
        <v>41299</v>
      </c>
      <c r="E43" s="7">
        <v>41302</v>
      </c>
      <c r="F43" t="s">
        <v>23</v>
      </c>
      <c r="G43" t="s">
        <v>581</v>
      </c>
      <c r="H43" t="s">
        <v>582</v>
      </c>
      <c r="I43" t="s">
        <v>41</v>
      </c>
      <c r="J43" t="s">
        <v>27</v>
      </c>
      <c r="K43" t="s">
        <v>266</v>
      </c>
      <c r="L43" t="s">
        <v>267</v>
      </c>
      <c r="M43">
        <v>10024</v>
      </c>
      <c r="N43" t="s">
        <v>148</v>
      </c>
      <c r="O43" t="s">
        <v>8503</v>
      </c>
      <c r="P43" t="s">
        <v>32</v>
      </c>
      <c r="Q43" t="s">
        <v>65</v>
      </c>
      <c r="R43" t="s">
        <v>8504</v>
      </c>
      <c r="S43">
        <v>45.98</v>
      </c>
      <c r="T43">
        <v>1</v>
      </c>
      <c r="U43">
        <v>0</v>
      </c>
      <c r="V43">
        <v>7.816599999999994</v>
      </c>
    </row>
    <row r="44" spans="1:22" x14ac:dyDescent="0.3">
      <c r="A44">
        <v>9359</v>
      </c>
      <c r="B44" t="s">
        <v>10568</v>
      </c>
      <c r="C44">
        <v>2013</v>
      </c>
      <c r="D44" s="7">
        <v>41299</v>
      </c>
      <c r="E44" s="7">
        <v>41302</v>
      </c>
      <c r="F44" t="s">
        <v>23</v>
      </c>
      <c r="G44" t="s">
        <v>581</v>
      </c>
      <c r="H44" t="s">
        <v>582</v>
      </c>
      <c r="I44" t="s">
        <v>41</v>
      </c>
      <c r="J44" t="s">
        <v>27</v>
      </c>
      <c r="K44" t="s">
        <v>266</v>
      </c>
      <c r="L44" t="s">
        <v>267</v>
      </c>
      <c r="M44">
        <v>10024</v>
      </c>
      <c r="N44" t="s">
        <v>148</v>
      </c>
      <c r="O44" t="s">
        <v>2400</v>
      </c>
      <c r="P44" t="s">
        <v>32</v>
      </c>
      <c r="Q44" t="s">
        <v>56</v>
      </c>
      <c r="R44" t="s">
        <v>2401</v>
      </c>
      <c r="S44">
        <v>313.72199999999998</v>
      </c>
      <c r="T44">
        <v>3</v>
      </c>
      <c r="U44">
        <v>0.4</v>
      </c>
      <c r="V44">
        <v>-99.34529999999998</v>
      </c>
    </row>
    <row r="45" spans="1:22" x14ac:dyDescent="0.3">
      <c r="A45">
        <v>9358</v>
      </c>
      <c r="B45" t="s">
        <v>10568</v>
      </c>
      <c r="C45">
        <v>2013</v>
      </c>
      <c r="D45" s="7">
        <v>41299</v>
      </c>
      <c r="E45" s="7">
        <v>41302</v>
      </c>
      <c r="F45" t="s">
        <v>23</v>
      </c>
      <c r="G45" t="s">
        <v>581</v>
      </c>
      <c r="H45" t="s">
        <v>582</v>
      </c>
      <c r="I45" t="s">
        <v>41</v>
      </c>
      <c r="J45" t="s">
        <v>27</v>
      </c>
      <c r="K45" t="s">
        <v>266</v>
      </c>
      <c r="L45" t="s">
        <v>267</v>
      </c>
      <c r="M45">
        <v>10024</v>
      </c>
      <c r="N45" t="s">
        <v>148</v>
      </c>
      <c r="O45" t="s">
        <v>3242</v>
      </c>
      <c r="P45" t="s">
        <v>46</v>
      </c>
      <c r="Q45" t="s">
        <v>75</v>
      </c>
      <c r="R45" t="s">
        <v>3243</v>
      </c>
      <c r="S45">
        <v>43.120000000000005</v>
      </c>
      <c r="T45">
        <v>5</v>
      </c>
      <c r="U45">
        <v>0.2</v>
      </c>
      <c r="V45">
        <v>15.091999999999995</v>
      </c>
    </row>
    <row r="46" spans="1:22" x14ac:dyDescent="0.3">
      <c r="A46">
        <v>9156</v>
      </c>
      <c r="B46" t="s">
        <v>10460</v>
      </c>
      <c r="C46">
        <v>2011</v>
      </c>
      <c r="D46" s="7">
        <v>40567</v>
      </c>
      <c r="E46" s="7">
        <v>40572</v>
      </c>
      <c r="F46" t="s">
        <v>50</v>
      </c>
      <c r="G46" t="s">
        <v>9099</v>
      </c>
      <c r="H46" t="s">
        <v>9100</v>
      </c>
      <c r="I46" t="s">
        <v>26</v>
      </c>
      <c r="J46" t="s">
        <v>27</v>
      </c>
      <c r="K46" t="s">
        <v>1391</v>
      </c>
      <c r="L46" t="s">
        <v>1392</v>
      </c>
      <c r="M46">
        <v>89115</v>
      </c>
      <c r="N46" t="s">
        <v>44</v>
      </c>
      <c r="O46" t="s">
        <v>567</v>
      </c>
      <c r="P46" t="s">
        <v>46</v>
      </c>
      <c r="Q46" t="s">
        <v>90</v>
      </c>
      <c r="R46" t="s">
        <v>568</v>
      </c>
      <c r="S46">
        <v>40.08</v>
      </c>
      <c r="T46">
        <v>6</v>
      </c>
      <c r="U46">
        <v>0</v>
      </c>
      <c r="V46">
        <v>19.238399999999999</v>
      </c>
    </row>
    <row r="47" spans="1:22" x14ac:dyDescent="0.3">
      <c r="A47">
        <v>9149</v>
      </c>
      <c r="B47" t="s">
        <v>10454</v>
      </c>
      <c r="C47">
        <v>2013</v>
      </c>
      <c r="D47" s="7">
        <v>41297</v>
      </c>
      <c r="E47" s="7">
        <v>41301</v>
      </c>
      <c r="F47" t="s">
        <v>50</v>
      </c>
      <c r="G47" t="s">
        <v>995</v>
      </c>
      <c r="H47" t="s">
        <v>996</v>
      </c>
      <c r="I47" t="s">
        <v>41</v>
      </c>
      <c r="J47" t="s">
        <v>27</v>
      </c>
      <c r="K47" t="s">
        <v>2221</v>
      </c>
      <c r="L47" t="s">
        <v>5203</v>
      </c>
      <c r="M47">
        <v>5408</v>
      </c>
      <c r="N47" t="s">
        <v>148</v>
      </c>
      <c r="O47" t="s">
        <v>3031</v>
      </c>
      <c r="P47" t="s">
        <v>46</v>
      </c>
      <c r="Q47" t="s">
        <v>59</v>
      </c>
      <c r="R47" t="s">
        <v>3032</v>
      </c>
      <c r="S47">
        <v>1564.29</v>
      </c>
      <c r="T47">
        <v>13</v>
      </c>
      <c r="U47">
        <v>0</v>
      </c>
      <c r="V47">
        <v>406.71539999999993</v>
      </c>
    </row>
    <row r="48" spans="1:22" x14ac:dyDescent="0.3">
      <c r="A48">
        <v>9148</v>
      </c>
      <c r="B48" t="s">
        <v>10454</v>
      </c>
      <c r="C48">
        <v>2013</v>
      </c>
      <c r="D48" s="7">
        <v>41297</v>
      </c>
      <c r="E48" s="7">
        <v>41301</v>
      </c>
      <c r="F48" t="s">
        <v>50</v>
      </c>
      <c r="G48" t="s">
        <v>995</v>
      </c>
      <c r="H48" t="s">
        <v>996</v>
      </c>
      <c r="I48" t="s">
        <v>41</v>
      </c>
      <c r="J48" t="s">
        <v>27</v>
      </c>
      <c r="K48" t="s">
        <v>2221</v>
      </c>
      <c r="L48" t="s">
        <v>5203</v>
      </c>
      <c r="M48">
        <v>5408</v>
      </c>
      <c r="N48" t="s">
        <v>148</v>
      </c>
      <c r="O48" t="s">
        <v>10455</v>
      </c>
      <c r="P48" t="s">
        <v>46</v>
      </c>
      <c r="Q48" t="s">
        <v>68</v>
      </c>
      <c r="R48" t="s">
        <v>10456</v>
      </c>
      <c r="S48">
        <v>8.0400000000000009</v>
      </c>
      <c r="T48">
        <v>6</v>
      </c>
      <c r="U48">
        <v>0</v>
      </c>
      <c r="V48">
        <v>2.7336</v>
      </c>
    </row>
    <row r="49" spans="1:22" x14ac:dyDescent="0.3">
      <c r="A49">
        <v>9147</v>
      </c>
      <c r="B49" t="s">
        <v>10454</v>
      </c>
      <c r="C49">
        <v>2013</v>
      </c>
      <c r="D49" s="7">
        <v>41297</v>
      </c>
      <c r="E49" s="7">
        <v>41301</v>
      </c>
      <c r="F49" t="s">
        <v>50</v>
      </c>
      <c r="G49" t="s">
        <v>995</v>
      </c>
      <c r="H49" t="s">
        <v>996</v>
      </c>
      <c r="I49" t="s">
        <v>41</v>
      </c>
      <c r="J49" t="s">
        <v>27</v>
      </c>
      <c r="K49" t="s">
        <v>2221</v>
      </c>
      <c r="L49" t="s">
        <v>5203</v>
      </c>
      <c r="M49">
        <v>5408</v>
      </c>
      <c r="N49" t="s">
        <v>148</v>
      </c>
      <c r="O49" t="s">
        <v>4542</v>
      </c>
      <c r="P49" t="s">
        <v>71</v>
      </c>
      <c r="Q49" t="s">
        <v>161</v>
      </c>
      <c r="R49" t="s">
        <v>4543</v>
      </c>
      <c r="S49">
        <v>99.98</v>
      </c>
      <c r="T49">
        <v>2</v>
      </c>
      <c r="U49">
        <v>0</v>
      </c>
      <c r="V49">
        <v>42.991400000000006</v>
      </c>
    </row>
    <row r="50" spans="1:22" x14ac:dyDescent="0.3">
      <c r="A50">
        <v>9119</v>
      </c>
      <c r="B50" t="s">
        <v>10432</v>
      </c>
      <c r="C50">
        <v>2014</v>
      </c>
      <c r="D50" s="7">
        <v>41659</v>
      </c>
      <c r="E50" s="7">
        <v>41664</v>
      </c>
      <c r="F50" t="s">
        <v>23</v>
      </c>
      <c r="G50" t="s">
        <v>4330</v>
      </c>
      <c r="H50" t="s">
        <v>4331</v>
      </c>
      <c r="I50" t="s">
        <v>26</v>
      </c>
      <c r="J50" t="s">
        <v>27</v>
      </c>
      <c r="K50" t="s">
        <v>146</v>
      </c>
      <c r="L50" t="s">
        <v>147</v>
      </c>
      <c r="M50">
        <v>19140</v>
      </c>
      <c r="N50" t="s">
        <v>148</v>
      </c>
      <c r="O50" t="s">
        <v>3865</v>
      </c>
      <c r="P50" t="s">
        <v>46</v>
      </c>
      <c r="Q50" t="s">
        <v>90</v>
      </c>
      <c r="R50" t="s">
        <v>3866</v>
      </c>
      <c r="S50">
        <v>21.696000000000002</v>
      </c>
      <c r="T50">
        <v>4</v>
      </c>
      <c r="U50">
        <v>0.2</v>
      </c>
      <c r="V50">
        <v>7.0511999999999988</v>
      </c>
    </row>
    <row r="51" spans="1:22" x14ac:dyDescent="0.3">
      <c r="A51">
        <v>9118</v>
      </c>
      <c r="B51" t="s">
        <v>10432</v>
      </c>
      <c r="C51">
        <v>2014</v>
      </c>
      <c r="D51" s="7">
        <v>41659</v>
      </c>
      <c r="E51" s="7">
        <v>41664</v>
      </c>
      <c r="F51" t="s">
        <v>23</v>
      </c>
      <c r="G51" t="s">
        <v>4330</v>
      </c>
      <c r="H51" t="s">
        <v>4331</v>
      </c>
      <c r="I51" t="s">
        <v>26</v>
      </c>
      <c r="J51" t="s">
        <v>27</v>
      </c>
      <c r="K51" t="s">
        <v>146</v>
      </c>
      <c r="L51" t="s">
        <v>147</v>
      </c>
      <c r="M51">
        <v>19140</v>
      </c>
      <c r="N51" t="s">
        <v>148</v>
      </c>
      <c r="O51" t="s">
        <v>3036</v>
      </c>
      <c r="P51" t="s">
        <v>32</v>
      </c>
      <c r="Q51" t="s">
        <v>36</v>
      </c>
      <c r="R51" t="s">
        <v>3037</v>
      </c>
      <c r="S51">
        <v>887.27099999999984</v>
      </c>
      <c r="T51">
        <v>3</v>
      </c>
      <c r="U51">
        <v>0.3</v>
      </c>
      <c r="V51">
        <v>-63.376499999999965</v>
      </c>
    </row>
    <row r="52" spans="1:22" x14ac:dyDescent="0.3">
      <c r="A52">
        <v>9117</v>
      </c>
      <c r="B52" t="s">
        <v>10432</v>
      </c>
      <c r="C52">
        <v>2014</v>
      </c>
      <c r="D52" s="7">
        <v>41659</v>
      </c>
      <c r="E52" s="7">
        <v>41664</v>
      </c>
      <c r="F52" t="s">
        <v>23</v>
      </c>
      <c r="G52" t="s">
        <v>4330</v>
      </c>
      <c r="H52" t="s">
        <v>4331</v>
      </c>
      <c r="I52" t="s">
        <v>26</v>
      </c>
      <c r="J52" t="s">
        <v>27</v>
      </c>
      <c r="K52" t="s">
        <v>146</v>
      </c>
      <c r="L52" t="s">
        <v>147</v>
      </c>
      <c r="M52">
        <v>19140</v>
      </c>
      <c r="N52" t="s">
        <v>148</v>
      </c>
      <c r="O52" t="s">
        <v>2184</v>
      </c>
      <c r="P52" t="s">
        <v>32</v>
      </c>
      <c r="Q52" t="s">
        <v>65</v>
      </c>
      <c r="R52" t="s">
        <v>2185</v>
      </c>
      <c r="S52">
        <v>31.968000000000004</v>
      </c>
      <c r="T52">
        <v>2</v>
      </c>
      <c r="U52">
        <v>0.2</v>
      </c>
      <c r="V52">
        <v>6.3935999999999993</v>
      </c>
    </row>
    <row r="53" spans="1:22" x14ac:dyDescent="0.3">
      <c r="A53">
        <v>9116</v>
      </c>
      <c r="B53" t="s">
        <v>10432</v>
      </c>
      <c r="C53">
        <v>2014</v>
      </c>
      <c r="D53" s="7">
        <v>41659</v>
      </c>
      <c r="E53" s="7">
        <v>41664</v>
      </c>
      <c r="F53" t="s">
        <v>23</v>
      </c>
      <c r="G53" t="s">
        <v>4330</v>
      </c>
      <c r="H53" t="s">
        <v>4331</v>
      </c>
      <c r="I53" t="s">
        <v>26</v>
      </c>
      <c r="J53" t="s">
        <v>27</v>
      </c>
      <c r="K53" t="s">
        <v>146</v>
      </c>
      <c r="L53" t="s">
        <v>147</v>
      </c>
      <c r="M53">
        <v>19140</v>
      </c>
      <c r="N53" t="s">
        <v>148</v>
      </c>
      <c r="O53" t="s">
        <v>4464</v>
      </c>
      <c r="P53" t="s">
        <v>71</v>
      </c>
      <c r="Q53" t="s">
        <v>72</v>
      </c>
      <c r="R53" t="s">
        <v>4465</v>
      </c>
      <c r="S53">
        <v>429.59999999999997</v>
      </c>
      <c r="T53">
        <v>2</v>
      </c>
      <c r="U53">
        <v>0.4</v>
      </c>
      <c r="V53">
        <v>-93.079999999999984</v>
      </c>
    </row>
    <row r="54" spans="1:22" x14ac:dyDescent="0.3">
      <c r="A54">
        <v>8927</v>
      </c>
      <c r="B54" t="s">
        <v>10317</v>
      </c>
      <c r="C54">
        <v>2013</v>
      </c>
      <c r="D54" s="7">
        <v>41304</v>
      </c>
      <c r="E54" s="7">
        <v>41308</v>
      </c>
      <c r="F54" t="s">
        <v>50</v>
      </c>
      <c r="G54" t="s">
        <v>5879</v>
      </c>
      <c r="H54" t="s">
        <v>5880</v>
      </c>
      <c r="I54" t="s">
        <v>26</v>
      </c>
      <c r="J54" t="s">
        <v>27</v>
      </c>
      <c r="K54" t="s">
        <v>3101</v>
      </c>
      <c r="L54" t="s">
        <v>211</v>
      </c>
      <c r="M54">
        <v>61107</v>
      </c>
      <c r="N54" t="s">
        <v>105</v>
      </c>
      <c r="O54" t="s">
        <v>1896</v>
      </c>
      <c r="P54" t="s">
        <v>32</v>
      </c>
      <c r="Q54" t="s">
        <v>56</v>
      </c>
      <c r="R54" t="s">
        <v>1897</v>
      </c>
      <c r="S54">
        <v>626.09999999999991</v>
      </c>
      <c r="T54">
        <v>3</v>
      </c>
      <c r="U54">
        <v>0.5</v>
      </c>
      <c r="V54">
        <v>-538.44600000000003</v>
      </c>
    </row>
    <row r="55" spans="1:22" x14ac:dyDescent="0.3">
      <c r="A55">
        <v>8926</v>
      </c>
      <c r="B55" t="s">
        <v>10317</v>
      </c>
      <c r="C55">
        <v>2013</v>
      </c>
      <c r="D55" s="7">
        <v>41304</v>
      </c>
      <c r="E55" s="7">
        <v>41308</v>
      </c>
      <c r="F55" t="s">
        <v>50</v>
      </c>
      <c r="G55" t="s">
        <v>5879</v>
      </c>
      <c r="H55" t="s">
        <v>5880</v>
      </c>
      <c r="I55" t="s">
        <v>26</v>
      </c>
      <c r="J55" t="s">
        <v>27</v>
      </c>
      <c r="K55" t="s">
        <v>3101</v>
      </c>
      <c r="L55" t="s">
        <v>211</v>
      </c>
      <c r="M55">
        <v>61107</v>
      </c>
      <c r="N55" t="s">
        <v>105</v>
      </c>
      <c r="O55" t="s">
        <v>2391</v>
      </c>
      <c r="P55" t="s">
        <v>46</v>
      </c>
      <c r="Q55" t="s">
        <v>75</v>
      </c>
      <c r="R55" t="s">
        <v>2392</v>
      </c>
      <c r="S55">
        <v>1.7279999999999995</v>
      </c>
      <c r="T55">
        <v>3</v>
      </c>
      <c r="U55">
        <v>0.8</v>
      </c>
      <c r="V55">
        <v>-2.678399999999999</v>
      </c>
    </row>
    <row r="56" spans="1:22" x14ac:dyDescent="0.3">
      <c r="A56">
        <v>8925</v>
      </c>
      <c r="B56" t="s">
        <v>10317</v>
      </c>
      <c r="C56">
        <v>2013</v>
      </c>
      <c r="D56" s="7">
        <v>41304</v>
      </c>
      <c r="E56" s="7">
        <v>41308</v>
      </c>
      <c r="F56" t="s">
        <v>50</v>
      </c>
      <c r="G56" t="s">
        <v>5879</v>
      </c>
      <c r="H56" t="s">
        <v>5880</v>
      </c>
      <c r="I56" t="s">
        <v>26</v>
      </c>
      <c r="J56" t="s">
        <v>27</v>
      </c>
      <c r="K56" t="s">
        <v>3101</v>
      </c>
      <c r="L56" t="s">
        <v>211</v>
      </c>
      <c r="M56">
        <v>61107</v>
      </c>
      <c r="N56" t="s">
        <v>105</v>
      </c>
      <c r="O56" t="s">
        <v>10318</v>
      </c>
      <c r="P56" t="s">
        <v>71</v>
      </c>
      <c r="Q56" t="s">
        <v>72</v>
      </c>
      <c r="R56" t="s">
        <v>10319</v>
      </c>
      <c r="S56">
        <v>1439.9680000000001</v>
      </c>
      <c r="T56">
        <v>4</v>
      </c>
      <c r="U56">
        <v>0.2</v>
      </c>
      <c r="V56">
        <v>143.99680000000006</v>
      </c>
    </row>
    <row r="57" spans="1:22" x14ac:dyDescent="0.3">
      <c r="A57">
        <v>8909</v>
      </c>
      <c r="B57" t="s">
        <v>10308</v>
      </c>
      <c r="C57">
        <v>2012</v>
      </c>
      <c r="D57" s="7">
        <v>40934</v>
      </c>
      <c r="E57" s="7">
        <v>40940</v>
      </c>
      <c r="F57" t="s">
        <v>50</v>
      </c>
      <c r="G57" t="s">
        <v>5323</v>
      </c>
      <c r="H57" t="s">
        <v>5324</v>
      </c>
      <c r="I57" t="s">
        <v>41</v>
      </c>
      <c r="J57" t="s">
        <v>27</v>
      </c>
      <c r="K57" t="s">
        <v>7967</v>
      </c>
      <c r="L57" t="s">
        <v>43</v>
      </c>
      <c r="M57">
        <v>92553</v>
      </c>
      <c r="N57" t="s">
        <v>44</v>
      </c>
      <c r="O57" t="s">
        <v>5180</v>
      </c>
      <c r="P57" t="s">
        <v>46</v>
      </c>
      <c r="Q57" t="s">
        <v>90</v>
      </c>
      <c r="R57" t="s">
        <v>5181</v>
      </c>
      <c r="S57">
        <v>182.72</v>
      </c>
      <c r="T57">
        <v>8</v>
      </c>
      <c r="U57">
        <v>0</v>
      </c>
      <c r="V57">
        <v>84.051199999999994</v>
      </c>
    </row>
    <row r="58" spans="1:22" x14ac:dyDescent="0.3">
      <c r="A58">
        <v>8762</v>
      </c>
      <c r="B58" t="s">
        <v>10224</v>
      </c>
      <c r="C58">
        <v>2013</v>
      </c>
      <c r="D58" s="7">
        <v>41305</v>
      </c>
      <c r="E58" s="7">
        <v>41311</v>
      </c>
      <c r="F58" t="s">
        <v>50</v>
      </c>
      <c r="G58" t="s">
        <v>3436</v>
      </c>
      <c r="H58" t="s">
        <v>3437</v>
      </c>
      <c r="I58" t="s">
        <v>102</v>
      </c>
      <c r="J58" t="s">
        <v>27</v>
      </c>
      <c r="K58" t="s">
        <v>1736</v>
      </c>
      <c r="L58" t="s">
        <v>1272</v>
      </c>
      <c r="M58">
        <v>30318</v>
      </c>
      <c r="N58" t="s">
        <v>30</v>
      </c>
      <c r="O58" t="s">
        <v>5581</v>
      </c>
      <c r="P58" t="s">
        <v>46</v>
      </c>
      <c r="Q58" t="s">
        <v>173</v>
      </c>
      <c r="R58" t="s">
        <v>5582</v>
      </c>
      <c r="S58">
        <v>125.36</v>
      </c>
      <c r="T58">
        <v>8</v>
      </c>
      <c r="U58">
        <v>0</v>
      </c>
      <c r="V58">
        <v>58.919199999999989</v>
      </c>
    </row>
    <row r="59" spans="1:22" x14ac:dyDescent="0.3">
      <c r="A59">
        <v>8761</v>
      </c>
      <c r="B59" t="s">
        <v>10224</v>
      </c>
      <c r="C59">
        <v>2013</v>
      </c>
      <c r="D59" s="7">
        <v>41305</v>
      </c>
      <c r="E59" s="7">
        <v>41311</v>
      </c>
      <c r="F59" t="s">
        <v>50</v>
      </c>
      <c r="G59" t="s">
        <v>3436</v>
      </c>
      <c r="H59" t="s">
        <v>3437</v>
      </c>
      <c r="I59" t="s">
        <v>102</v>
      </c>
      <c r="J59" t="s">
        <v>27</v>
      </c>
      <c r="K59" t="s">
        <v>1736</v>
      </c>
      <c r="L59" t="s">
        <v>1272</v>
      </c>
      <c r="M59">
        <v>30318</v>
      </c>
      <c r="N59" t="s">
        <v>30</v>
      </c>
      <c r="O59" t="s">
        <v>1742</v>
      </c>
      <c r="P59" t="s">
        <v>46</v>
      </c>
      <c r="Q59" t="s">
        <v>75</v>
      </c>
      <c r="R59" t="s">
        <v>1743</v>
      </c>
      <c r="S59">
        <v>1270.99</v>
      </c>
      <c r="T59">
        <v>1</v>
      </c>
      <c r="U59">
        <v>0</v>
      </c>
      <c r="V59">
        <v>635.495</v>
      </c>
    </row>
    <row r="60" spans="1:22" x14ac:dyDescent="0.3">
      <c r="A60">
        <v>8641</v>
      </c>
      <c r="B60" t="s">
        <v>10156</v>
      </c>
      <c r="C60">
        <v>2014</v>
      </c>
      <c r="D60" s="7">
        <v>41652</v>
      </c>
      <c r="E60" s="7">
        <v>41656</v>
      </c>
      <c r="F60" t="s">
        <v>50</v>
      </c>
      <c r="G60" t="s">
        <v>910</v>
      </c>
      <c r="H60" t="s">
        <v>911</v>
      </c>
      <c r="I60" t="s">
        <v>41</v>
      </c>
      <c r="J60" t="s">
        <v>27</v>
      </c>
      <c r="K60" t="s">
        <v>815</v>
      </c>
      <c r="L60" t="s">
        <v>104</v>
      </c>
      <c r="M60">
        <v>75217</v>
      </c>
      <c r="N60" t="s">
        <v>105</v>
      </c>
      <c r="O60" t="s">
        <v>2691</v>
      </c>
      <c r="P60" t="s">
        <v>46</v>
      </c>
      <c r="Q60" t="s">
        <v>75</v>
      </c>
      <c r="R60" t="s">
        <v>2692</v>
      </c>
      <c r="S60">
        <v>760.97999999999979</v>
      </c>
      <c r="T60">
        <v>5</v>
      </c>
      <c r="U60">
        <v>0.8</v>
      </c>
      <c r="V60">
        <v>-1141.47</v>
      </c>
    </row>
    <row r="61" spans="1:22" x14ac:dyDescent="0.3">
      <c r="A61">
        <v>8613</v>
      </c>
      <c r="B61" t="s">
        <v>10139</v>
      </c>
      <c r="C61">
        <v>2013</v>
      </c>
      <c r="D61" s="7">
        <v>41302</v>
      </c>
      <c r="E61" s="7">
        <v>41306</v>
      </c>
      <c r="F61" t="s">
        <v>23</v>
      </c>
      <c r="G61" t="s">
        <v>3630</v>
      </c>
      <c r="H61" t="s">
        <v>3631</v>
      </c>
      <c r="I61" t="s">
        <v>41</v>
      </c>
      <c r="J61" t="s">
        <v>27</v>
      </c>
      <c r="K61" t="s">
        <v>42</v>
      </c>
      <c r="L61" t="s">
        <v>43</v>
      </c>
      <c r="M61">
        <v>90036</v>
      </c>
      <c r="N61" t="s">
        <v>44</v>
      </c>
      <c r="O61" t="s">
        <v>1561</v>
      </c>
      <c r="P61" t="s">
        <v>46</v>
      </c>
      <c r="Q61" t="s">
        <v>68</v>
      </c>
      <c r="R61" t="s">
        <v>1562</v>
      </c>
      <c r="S61">
        <v>39.68</v>
      </c>
      <c r="T61">
        <v>2</v>
      </c>
      <c r="U61">
        <v>0</v>
      </c>
      <c r="V61">
        <v>10.316800000000001</v>
      </c>
    </row>
    <row r="62" spans="1:22" x14ac:dyDescent="0.3">
      <c r="A62">
        <v>8606</v>
      </c>
      <c r="B62" t="s">
        <v>10135</v>
      </c>
      <c r="C62">
        <v>2013</v>
      </c>
      <c r="D62" s="7">
        <v>41277</v>
      </c>
      <c r="E62" s="7">
        <v>41282</v>
      </c>
      <c r="F62" t="s">
        <v>50</v>
      </c>
      <c r="G62" t="s">
        <v>1005</v>
      </c>
      <c r="H62" t="s">
        <v>1006</v>
      </c>
      <c r="I62" t="s">
        <v>41</v>
      </c>
      <c r="J62" t="s">
        <v>27</v>
      </c>
      <c r="K62" t="s">
        <v>678</v>
      </c>
      <c r="L62" t="s">
        <v>104</v>
      </c>
      <c r="M62">
        <v>78207</v>
      </c>
      <c r="N62" t="s">
        <v>105</v>
      </c>
      <c r="O62" t="s">
        <v>5833</v>
      </c>
      <c r="P62" t="s">
        <v>71</v>
      </c>
      <c r="Q62" t="s">
        <v>72</v>
      </c>
      <c r="R62" t="s">
        <v>5834</v>
      </c>
      <c r="S62">
        <v>180.96</v>
      </c>
      <c r="T62">
        <v>5</v>
      </c>
      <c r="U62">
        <v>0.2</v>
      </c>
      <c r="V62">
        <v>13.571999999999996</v>
      </c>
    </row>
    <row r="63" spans="1:22" x14ac:dyDescent="0.3">
      <c r="A63">
        <v>8605</v>
      </c>
      <c r="B63" t="s">
        <v>10135</v>
      </c>
      <c r="C63">
        <v>2013</v>
      </c>
      <c r="D63" s="7">
        <v>41277</v>
      </c>
      <c r="E63" s="7">
        <v>41282</v>
      </c>
      <c r="F63" t="s">
        <v>50</v>
      </c>
      <c r="G63" t="s">
        <v>1005</v>
      </c>
      <c r="H63" t="s">
        <v>1006</v>
      </c>
      <c r="I63" t="s">
        <v>41</v>
      </c>
      <c r="J63" t="s">
        <v>27</v>
      </c>
      <c r="K63" t="s">
        <v>678</v>
      </c>
      <c r="L63" t="s">
        <v>104</v>
      </c>
      <c r="M63">
        <v>78207</v>
      </c>
      <c r="N63" t="s">
        <v>105</v>
      </c>
      <c r="O63" t="s">
        <v>7137</v>
      </c>
      <c r="P63" t="s">
        <v>71</v>
      </c>
      <c r="Q63" t="s">
        <v>161</v>
      </c>
      <c r="R63" t="s">
        <v>7138</v>
      </c>
      <c r="S63">
        <v>165.60000000000002</v>
      </c>
      <c r="T63">
        <v>3</v>
      </c>
      <c r="U63">
        <v>0.2</v>
      </c>
      <c r="V63">
        <v>-6.2100000000000151</v>
      </c>
    </row>
    <row r="64" spans="1:22" x14ac:dyDescent="0.3">
      <c r="A64">
        <v>8604</v>
      </c>
      <c r="B64" t="s">
        <v>10135</v>
      </c>
      <c r="C64">
        <v>2013</v>
      </c>
      <c r="D64" s="7">
        <v>41277</v>
      </c>
      <c r="E64" s="7">
        <v>41282</v>
      </c>
      <c r="F64" t="s">
        <v>50</v>
      </c>
      <c r="G64" t="s">
        <v>1005</v>
      </c>
      <c r="H64" t="s">
        <v>1006</v>
      </c>
      <c r="I64" t="s">
        <v>41</v>
      </c>
      <c r="J64" t="s">
        <v>27</v>
      </c>
      <c r="K64" t="s">
        <v>678</v>
      </c>
      <c r="L64" t="s">
        <v>104</v>
      </c>
      <c r="M64">
        <v>78207</v>
      </c>
      <c r="N64" t="s">
        <v>105</v>
      </c>
      <c r="O64" t="s">
        <v>4817</v>
      </c>
      <c r="P64" t="s">
        <v>71</v>
      </c>
      <c r="Q64" t="s">
        <v>161</v>
      </c>
      <c r="R64" t="s">
        <v>4818</v>
      </c>
      <c r="S64">
        <v>30.080000000000002</v>
      </c>
      <c r="T64">
        <v>2</v>
      </c>
      <c r="U64">
        <v>0.2</v>
      </c>
      <c r="V64">
        <v>-5.2640000000000002</v>
      </c>
    </row>
    <row r="65" spans="1:22" x14ac:dyDescent="0.3">
      <c r="A65">
        <v>8590</v>
      </c>
      <c r="B65" t="s">
        <v>10126</v>
      </c>
      <c r="C65">
        <v>2014</v>
      </c>
      <c r="D65" s="7">
        <v>41669</v>
      </c>
      <c r="E65" s="7">
        <v>41672</v>
      </c>
      <c r="F65" t="s">
        <v>188</v>
      </c>
      <c r="G65" t="s">
        <v>3550</v>
      </c>
      <c r="H65" t="s">
        <v>3551</v>
      </c>
      <c r="I65" t="s">
        <v>26</v>
      </c>
      <c r="J65" t="s">
        <v>27</v>
      </c>
      <c r="K65" t="s">
        <v>146</v>
      </c>
      <c r="L65" t="s">
        <v>147</v>
      </c>
      <c r="M65">
        <v>19120</v>
      </c>
      <c r="N65" t="s">
        <v>148</v>
      </c>
      <c r="O65" t="s">
        <v>366</v>
      </c>
      <c r="P65" t="s">
        <v>46</v>
      </c>
      <c r="Q65" t="s">
        <v>68</v>
      </c>
      <c r="R65" t="s">
        <v>367</v>
      </c>
      <c r="S65">
        <v>4.7679999999999998</v>
      </c>
      <c r="T65">
        <v>2</v>
      </c>
      <c r="U65">
        <v>0.2</v>
      </c>
      <c r="V65">
        <v>0.47680000000000011</v>
      </c>
    </row>
    <row r="66" spans="1:22" x14ac:dyDescent="0.3">
      <c r="A66">
        <v>8535</v>
      </c>
      <c r="B66" t="s">
        <v>10089</v>
      </c>
      <c r="C66">
        <v>2012</v>
      </c>
      <c r="D66" s="7">
        <v>40921</v>
      </c>
      <c r="E66" s="7">
        <v>40923</v>
      </c>
      <c r="F66" t="s">
        <v>23</v>
      </c>
      <c r="G66" t="s">
        <v>7875</v>
      </c>
      <c r="H66" t="s">
        <v>7876</v>
      </c>
      <c r="I66" t="s">
        <v>41</v>
      </c>
      <c r="J66" t="s">
        <v>27</v>
      </c>
      <c r="K66" t="s">
        <v>497</v>
      </c>
      <c r="L66" t="s">
        <v>1272</v>
      </c>
      <c r="M66">
        <v>31907</v>
      </c>
      <c r="N66" t="s">
        <v>30</v>
      </c>
      <c r="O66" t="s">
        <v>2365</v>
      </c>
      <c r="P66" t="s">
        <v>46</v>
      </c>
      <c r="Q66" t="s">
        <v>47</v>
      </c>
      <c r="R66" t="s">
        <v>2366</v>
      </c>
      <c r="S66">
        <v>9.82</v>
      </c>
      <c r="T66">
        <v>2</v>
      </c>
      <c r="U66">
        <v>0</v>
      </c>
      <c r="V66">
        <v>4.8117999999999999</v>
      </c>
    </row>
    <row r="67" spans="1:22" x14ac:dyDescent="0.3">
      <c r="A67">
        <v>8522</v>
      </c>
      <c r="B67" t="s">
        <v>10083</v>
      </c>
      <c r="C67">
        <v>2013</v>
      </c>
      <c r="D67" s="7">
        <v>41285</v>
      </c>
      <c r="E67" s="7">
        <v>41289</v>
      </c>
      <c r="F67" t="s">
        <v>50</v>
      </c>
      <c r="G67" t="s">
        <v>762</v>
      </c>
      <c r="H67" t="s">
        <v>763</v>
      </c>
      <c r="I67" t="s">
        <v>102</v>
      </c>
      <c r="J67" t="s">
        <v>27</v>
      </c>
      <c r="K67" t="s">
        <v>497</v>
      </c>
      <c r="L67" t="s">
        <v>498</v>
      </c>
      <c r="M67">
        <v>43229</v>
      </c>
      <c r="N67" t="s">
        <v>148</v>
      </c>
      <c r="O67" t="s">
        <v>3406</v>
      </c>
      <c r="P67" t="s">
        <v>32</v>
      </c>
      <c r="Q67" t="s">
        <v>65</v>
      </c>
      <c r="R67" t="s">
        <v>3407</v>
      </c>
      <c r="S67">
        <v>54.992000000000004</v>
      </c>
      <c r="T67">
        <v>14</v>
      </c>
      <c r="U67">
        <v>0.2</v>
      </c>
      <c r="V67">
        <v>8.9361999999999959</v>
      </c>
    </row>
    <row r="68" spans="1:22" x14ac:dyDescent="0.3">
      <c r="A68">
        <v>8376</v>
      </c>
      <c r="B68" t="s">
        <v>9989</v>
      </c>
      <c r="C68">
        <v>2012</v>
      </c>
      <c r="D68" s="7">
        <v>40913</v>
      </c>
      <c r="E68" s="7">
        <v>40918</v>
      </c>
      <c r="F68" t="s">
        <v>50</v>
      </c>
      <c r="G68" t="s">
        <v>2599</v>
      </c>
      <c r="H68" t="s">
        <v>2600</v>
      </c>
      <c r="I68" t="s">
        <v>102</v>
      </c>
      <c r="J68" t="s">
        <v>27</v>
      </c>
      <c r="K68" t="s">
        <v>127</v>
      </c>
      <c r="L68" t="s">
        <v>43</v>
      </c>
      <c r="M68">
        <v>94110</v>
      </c>
      <c r="N68" t="s">
        <v>44</v>
      </c>
      <c r="O68" t="s">
        <v>2614</v>
      </c>
      <c r="P68" t="s">
        <v>46</v>
      </c>
      <c r="Q68" t="s">
        <v>75</v>
      </c>
      <c r="R68" t="s">
        <v>2615</v>
      </c>
      <c r="S68">
        <v>56.16</v>
      </c>
      <c r="T68">
        <v>6</v>
      </c>
      <c r="U68">
        <v>0.2</v>
      </c>
      <c r="V68">
        <v>17.549999999999994</v>
      </c>
    </row>
    <row r="69" spans="1:22" x14ac:dyDescent="0.3">
      <c r="A69">
        <v>8375</v>
      </c>
      <c r="B69" t="s">
        <v>9989</v>
      </c>
      <c r="C69">
        <v>2012</v>
      </c>
      <c r="D69" s="7">
        <v>40913</v>
      </c>
      <c r="E69" s="7">
        <v>40918</v>
      </c>
      <c r="F69" t="s">
        <v>50</v>
      </c>
      <c r="G69" t="s">
        <v>2599</v>
      </c>
      <c r="H69" t="s">
        <v>2600</v>
      </c>
      <c r="I69" t="s">
        <v>102</v>
      </c>
      <c r="J69" t="s">
        <v>27</v>
      </c>
      <c r="K69" t="s">
        <v>127</v>
      </c>
      <c r="L69" t="s">
        <v>43</v>
      </c>
      <c r="M69">
        <v>94110</v>
      </c>
      <c r="N69" t="s">
        <v>44</v>
      </c>
      <c r="O69" t="s">
        <v>3650</v>
      </c>
      <c r="P69" t="s">
        <v>46</v>
      </c>
      <c r="Q69" t="s">
        <v>78</v>
      </c>
      <c r="R69" t="s">
        <v>3651</v>
      </c>
      <c r="S69">
        <v>87.36</v>
      </c>
      <c r="T69">
        <v>6</v>
      </c>
      <c r="U69">
        <v>0</v>
      </c>
      <c r="V69">
        <v>23.587200000000003</v>
      </c>
    </row>
    <row r="70" spans="1:22" x14ac:dyDescent="0.3">
      <c r="A70">
        <v>8366</v>
      </c>
      <c r="B70" t="s">
        <v>9980</v>
      </c>
      <c r="C70">
        <v>2014</v>
      </c>
      <c r="D70" s="7">
        <v>41670</v>
      </c>
      <c r="E70" s="7">
        <v>41673</v>
      </c>
      <c r="F70" t="s">
        <v>188</v>
      </c>
      <c r="G70" t="s">
        <v>3758</v>
      </c>
      <c r="H70" t="s">
        <v>3759</v>
      </c>
      <c r="I70" t="s">
        <v>102</v>
      </c>
      <c r="J70" t="s">
        <v>27</v>
      </c>
      <c r="K70" t="s">
        <v>95</v>
      </c>
      <c r="L70" t="s">
        <v>96</v>
      </c>
      <c r="M70">
        <v>98105</v>
      </c>
      <c r="N70" t="s">
        <v>44</v>
      </c>
      <c r="O70" t="s">
        <v>70</v>
      </c>
      <c r="P70" t="s">
        <v>71</v>
      </c>
      <c r="Q70" t="s">
        <v>72</v>
      </c>
      <c r="R70" t="s">
        <v>73</v>
      </c>
      <c r="S70">
        <v>604.76800000000003</v>
      </c>
      <c r="T70">
        <v>4</v>
      </c>
      <c r="U70">
        <v>0.2</v>
      </c>
      <c r="V70">
        <v>60.476800000000026</v>
      </c>
    </row>
    <row r="71" spans="1:22" x14ac:dyDescent="0.3">
      <c r="A71">
        <v>8364</v>
      </c>
      <c r="B71" t="s">
        <v>9977</v>
      </c>
      <c r="C71">
        <v>2014</v>
      </c>
      <c r="D71" s="7">
        <v>41642</v>
      </c>
      <c r="E71" s="7">
        <v>41644</v>
      </c>
      <c r="F71" t="s">
        <v>23</v>
      </c>
      <c r="G71" t="s">
        <v>8649</v>
      </c>
      <c r="H71" t="s">
        <v>8650</v>
      </c>
      <c r="I71" t="s">
        <v>26</v>
      </c>
      <c r="J71" t="s">
        <v>27</v>
      </c>
      <c r="K71" t="s">
        <v>4172</v>
      </c>
      <c r="L71" t="s">
        <v>104</v>
      </c>
      <c r="M71">
        <v>79907</v>
      </c>
      <c r="N71" t="s">
        <v>105</v>
      </c>
      <c r="O71" t="s">
        <v>6094</v>
      </c>
      <c r="P71" t="s">
        <v>46</v>
      </c>
      <c r="Q71" t="s">
        <v>59</v>
      </c>
      <c r="R71" t="s">
        <v>6095</v>
      </c>
      <c r="S71">
        <v>372.14400000000001</v>
      </c>
      <c r="T71">
        <v>3</v>
      </c>
      <c r="U71">
        <v>0.2</v>
      </c>
      <c r="V71">
        <v>27.910800000000009</v>
      </c>
    </row>
    <row r="72" spans="1:22" x14ac:dyDescent="0.3">
      <c r="A72">
        <v>8363</v>
      </c>
      <c r="B72" t="s">
        <v>9977</v>
      </c>
      <c r="C72">
        <v>2014</v>
      </c>
      <c r="D72" s="7">
        <v>41642</v>
      </c>
      <c r="E72" s="7">
        <v>41644</v>
      </c>
      <c r="F72" t="s">
        <v>23</v>
      </c>
      <c r="G72" t="s">
        <v>8649</v>
      </c>
      <c r="H72" t="s">
        <v>8650</v>
      </c>
      <c r="I72" t="s">
        <v>26</v>
      </c>
      <c r="J72" t="s">
        <v>27</v>
      </c>
      <c r="K72" t="s">
        <v>4172</v>
      </c>
      <c r="L72" t="s">
        <v>104</v>
      </c>
      <c r="M72">
        <v>79907</v>
      </c>
      <c r="N72" t="s">
        <v>105</v>
      </c>
      <c r="O72" t="s">
        <v>3804</v>
      </c>
      <c r="P72" t="s">
        <v>32</v>
      </c>
      <c r="Q72" t="s">
        <v>56</v>
      </c>
      <c r="R72" t="s">
        <v>3805</v>
      </c>
      <c r="S72">
        <v>913.43000000000006</v>
      </c>
      <c r="T72">
        <v>5</v>
      </c>
      <c r="U72">
        <v>0.3</v>
      </c>
      <c r="V72">
        <v>-169.63700000000009</v>
      </c>
    </row>
    <row r="73" spans="1:22" x14ac:dyDescent="0.3">
      <c r="A73">
        <v>8362</v>
      </c>
      <c r="B73" t="s">
        <v>9977</v>
      </c>
      <c r="C73">
        <v>2014</v>
      </c>
      <c r="D73" s="7">
        <v>41642</v>
      </c>
      <c r="E73" s="7">
        <v>41644</v>
      </c>
      <c r="F73" t="s">
        <v>23</v>
      </c>
      <c r="G73" t="s">
        <v>8649</v>
      </c>
      <c r="H73" t="s">
        <v>8650</v>
      </c>
      <c r="I73" t="s">
        <v>26</v>
      </c>
      <c r="J73" t="s">
        <v>27</v>
      </c>
      <c r="K73" t="s">
        <v>4172</v>
      </c>
      <c r="L73" t="s">
        <v>104</v>
      </c>
      <c r="M73">
        <v>79907</v>
      </c>
      <c r="N73" t="s">
        <v>105</v>
      </c>
      <c r="O73" t="s">
        <v>9621</v>
      </c>
      <c r="P73" t="s">
        <v>46</v>
      </c>
      <c r="Q73" t="s">
        <v>78</v>
      </c>
      <c r="R73" t="s">
        <v>9622</v>
      </c>
      <c r="S73">
        <v>5.4319999999999986</v>
      </c>
      <c r="T73">
        <v>2</v>
      </c>
      <c r="U73">
        <v>0.8</v>
      </c>
      <c r="V73">
        <v>-13.580000000000002</v>
      </c>
    </row>
    <row r="74" spans="1:22" x14ac:dyDescent="0.3">
      <c r="A74">
        <v>8361</v>
      </c>
      <c r="B74" t="s">
        <v>9977</v>
      </c>
      <c r="C74">
        <v>2014</v>
      </c>
      <c r="D74" s="7">
        <v>41642</v>
      </c>
      <c r="E74" s="7">
        <v>41644</v>
      </c>
      <c r="F74" t="s">
        <v>23</v>
      </c>
      <c r="G74" t="s">
        <v>8649</v>
      </c>
      <c r="H74" t="s">
        <v>8650</v>
      </c>
      <c r="I74" t="s">
        <v>26</v>
      </c>
      <c r="J74" t="s">
        <v>27</v>
      </c>
      <c r="K74" t="s">
        <v>4172</v>
      </c>
      <c r="L74" t="s">
        <v>104</v>
      </c>
      <c r="M74">
        <v>79907</v>
      </c>
      <c r="N74" t="s">
        <v>105</v>
      </c>
      <c r="O74" t="s">
        <v>4132</v>
      </c>
      <c r="P74" t="s">
        <v>46</v>
      </c>
      <c r="Q74" t="s">
        <v>68</v>
      </c>
      <c r="R74" t="s">
        <v>4133</v>
      </c>
      <c r="S74">
        <v>31.744</v>
      </c>
      <c r="T74">
        <v>2</v>
      </c>
      <c r="U74">
        <v>0.2</v>
      </c>
      <c r="V74">
        <v>3.9679999999999964</v>
      </c>
    </row>
    <row r="75" spans="1:22" x14ac:dyDescent="0.3">
      <c r="A75">
        <v>8313</v>
      </c>
      <c r="B75" t="s">
        <v>9948</v>
      </c>
      <c r="C75">
        <v>2014</v>
      </c>
      <c r="D75" s="7">
        <v>41666</v>
      </c>
      <c r="E75" s="7">
        <v>41671</v>
      </c>
      <c r="F75" t="s">
        <v>50</v>
      </c>
      <c r="G75" t="s">
        <v>1842</v>
      </c>
      <c r="H75" t="s">
        <v>1843</v>
      </c>
      <c r="I75" t="s">
        <v>26</v>
      </c>
      <c r="J75" t="s">
        <v>27</v>
      </c>
      <c r="K75" t="s">
        <v>497</v>
      </c>
      <c r="L75" t="s">
        <v>1272</v>
      </c>
      <c r="M75">
        <v>31907</v>
      </c>
      <c r="N75" t="s">
        <v>30</v>
      </c>
      <c r="O75" t="s">
        <v>6146</v>
      </c>
      <c r="P75" t="s">
        <v>71</v>
      </c>
      <c r="Q75" t="s">
        <v>72</v>
      </c>
      <c r="R75" t="s">
        <v>6147</v>
      </c>
      <c r="S75">
        <v>2939.9300000000003</v>
      </c>
      <c r="T75">
        <v>7</v>
      </c>
      <c r="U75">
        <v>0</v>
      </c>
      <c r="V75">
        <v>764.38180000000011</v>
      </c>
    </row>
    <row r="76" spans="1:22" x14ac:dyDescent="0.3">
      <c r="A76">
        <v>8312</v>
      </c>
      <c r="B76" t="s">
        <v>9948</v>
      </c>
      <c r="C76">
        <v>2014</v>
      </c>
      <c r="D76" s="7">
        <v>41666</v>
      </c>
      <c r="E76" s="7">
        <v>41671</v>
      </c>
      <c r="F76" t="s">
        <v>50</v>
      </c>
      <c r="G76" t="s">
        <v>1842</v>
      </c>
      <c r="H76" t="s">
        <v>1843</v>
      </c>
      <c r="I76" t="s">
        <v>26</v>
      </c>
      <c r="J76" t="s">
        <v>27</v>
      </c>
      <c r="K76" t="s">
        <v>497</v>
      </c>
      <c r="L76" t="s">
        <v>1272</v>
      </c>
      <c r="M76">
        <v>31907</v>
      </c>
      <c r="N76" t="s">
        <v>30</v>
      </c>
      <c r="O76" t="s">
        <v>522</v>
      </c>
      <c r="P76" t="s">
        <v>32</v>
      </c>
      <c r="Q76" t="s">
        <v>65</v>
      </c>
      <c r="R76" t="s">
        <v>523</v>
      </c>
      <c r="S76">
        <v>62.72</v>
      </c>
      <c r="T76">
        <v>4</v>
      </c>
      <c r="U76">
        <v>0</v>
      </c>
      <c r="V76">
        <v>24.460799999999999</v>
      </c>
    </row>
    <row r="77" spans="1:22" x14ac:dyDescent="0.3">
      <c r="A77">
        <v>8271</v>
      </c>
      <c r="B77" t="s">
        <v>9924</v>
      </c>
      <c r="C77">
        <v>2014</v>
      </c>
      <c r="D77" s="7">
        <v>41670</v>
      </c>
      <c r="E77" s="7">
        <v>41677</v>
      </c>
      <c r="F77" t="s">
        <v>50</v>
      </c>
      <c r="G77" t="s">
        <v>3647</v>
      </c>
      <c r="H77" t="s">
        <v>3648</v>
      </c>
      <c r="I77" t="s">
        <v>26</v>
      </c>
      <c r="J77" t="s">
        <v>27</v>
      </c>
      <c r="K77" t="s">
        <v>456</v>
      </c>
      <c r="L77" t="s">
        <v>211</v>
      </c>
      <c r="M77">
        <v>60505</v>
      </c>
      <c r="N77" t="s">
        <v>105</v>
      </c>
      <c r="O77" t="s">
        <v>998</v>
      </c>
      <c r="P77" t="s">
        <v>46</v>
      </c>
      <c r="Q77" t="s">
        <v>68</v>
      </c>
      <c r="R77" t="s">
        <v>999</v>
      </c>
      <c r="S77">
        <v>9.3439999999999994</v>
      </c>
      <c r="T77">
        <v>2</v>
      </c>
      <c r="U77">
        <v>0.2</v>
      </c>
      <c r="V77">
        <v>3.1535999999999995</v>
      </c>
    </row>
    <row r="78" spans="1:22" x14ac:dyDescent="0.3">
      <c r="A78">
        <v>8270</v>
      </c>
      <c r="B78" t="s">
        <v>9924</v>
      </c>
      <c r="C78">
        <v>2014</v>
      </c>
      <c r="D78" s="7">
        <v>41670</v>
      </c>
      <c r="E78" s="7">
        <v>41677</v>
      </c>
      <c r="F78" t="s">
        <v>50</v>
      </c>
      <c r="G78" t="s">
        <v>3647</v>
      </c>
      <c r="H78" t="s">
        <v>3648</v>
      </c>
      <c r="I78" t="s">
        <v>26</v>
      </c>
      <c r="J78" t="s">
        <v>27</v>
      </c>
      <c r="K78" t="s">
        <v>456</v>
      </c>
      <c r="L78" t="s">
        <v>211</v>
      </c>
      <c r="M78">
        <v>60505</v>
      </c>
      <c r="N78" t="s">
        <v>105</v>
      </c>
      <c r="O78" t="s">
        <v>7943</v>
      </c>
      <c r="P78" t="s">
        <v>71</v>
      </c>
      <c r="Q78" t="s">
        <v>72</v>
      </c>
      <c r="R78" t="s">
        <v>7944</v>
      </c>
      <c r="S78">
        <v>2003.1680000000001</v>
      </c>
      <c r="T78">
        <v>4</v>
      </c>
      <c r="U78">
        <v>0.2</v>
      </c>
      <c r="V78">
        <v>250.39599999999984</v>
      </c>
    </row>
    <row r="79" spans="1:22" x14ac:dyDescent="0.3">
      <c r="A79">
        <v>8269</v>
      </c>
      <c r="B79" t="s">
        <v>9924</v>
      </c>
      <c r="C79">
        <v>2014</v>
      </c>
      <c r="D79" s="7">
        <v>41670</v>
      </c>
      <c r="E79" s="7">
        <v>41677</v>
      </c>
      <c r="F79" t="s">
        <v>50</v>
      </c>
      <c r="G79" t="s">
        <v>3647</v>
      </c>
      <c r="H79" t="s">
        <v>3648</v>
      </c>
      <c r="I79" t="s">
        <v>26</v>
      </c>
      <c r="J79" t="s">
        <v>27</v>
      </c>
      <c r="K79" t="s">
        <v>456</v>
      </c>
      <c r="L79" t="s">
        <v>211</v>
      </c>
      <c r="M79">
        <v>60505</v>
      </c>
      <c r="N79" t="s">
        <v>105</v>
      </c>
      <c r="O79" t="s">
        <v>2173</v>
      </c>
      <c r="P79" t="s">
        <v>46</v>
      </c>
      <c r="Q79" t="s">
        <v>578</v>
      </c>
      <c r="R79" t="s">
        <v>2174</v>
      </c>
      <c r="S79">
        <v>31.680000000000003</v>
      </c>
      <c r="T79">
        <v>4</v>
      </c>
      <c r="U79">
        <v>0.2</v>
      </c>
      <c r="V79">
        <v>2.7719999999999994</v>
      </c>
    </row>
    <row r="80" spans="1:22" x14ac:dyDescent="0.3">
      <c r="A80">
        <v>8268</v>
      </c>
      <c r="B80" t="s">
        <v>9924</v>
      </c>
      <c r="C80">
        <v>2014</v>
      </c>
      <c r="D80" s="7">
        <v>41670</v>
      </c>
      <c r="E80" s="7">
        <v>41677</v>
      </c>
      <c r="F80" t="s">
        <v>50</v>
      </c>
      <c r="G80" t="s">
        <v>3647</v>
      </c>
      <c r="H80" t="s">
        <v>3648</v>
      </c>
      <c r="I80" t="s">
        <v>26</v>
      </c>
      <c r="J80" t="s">
        <v>27</v>
      </c>
      <c r="K80" t="s">
        <v>456</v>
      </c>
      <c r="L80" t="s">
        <v>211</v>
      </c>
      <c r="M80">
        <v>60505</v>
      </c>
      <c r="N80" t="s">
        <v>105</v>
      </c>
      <c r="O80" t="s">
        <v>6944</v>
      </c>
      <c r="P80" t="s">
        <v>32</v>
      </c>
      <c r="Q80" t="s">
        <v>56</v>
      </c>
      <c r="R80" t="s">
        <v>6945</v>
      </c>
      <c r="S80">
        <v>69.375</v>
      </c>
      <c r="T80">
        <v>1</v>
      </c>
      <c r="U80">
        <v>0.5</v>
      </c>
      <c r="V80">
        <v>-47.174999999999997</v>
      </c>
    </row>
    <row r="81" spans="1:22" x14ac:dyDescent="0.3">
      <c r="A81">
        <v>8176</v>
      </c>
      <c r="B81" t="s">
        <v>9873</v>
      </c>
      <c r="C81">
        <v>2013</v>
      </c>
      <c r="D81" s="7">
        <v>41304</v>
      </c>
      <c r="E81" s="7">
        <v>41309</v>
      </c>
      <c r="F81" t="s">
        <v>50</v>
      </c>
      <c r="G81" t="s">
        <v>9874</v>
      </c>
      <c r="H81" t="s">
        <v>9875</v>
      </c>
      <c r="I81" t="s">
        <v>41</v>
      </c>
      <c r="J81" t="s">
        <v>27</v>
      </c>
      <c r="K81" t="s">
        <v>303</v>
      </c>
      <c r="L81" t="s">
        <v>211</v>
      </c>
      <c r="M81">
        <v>60623</v>
      </c>
      <c r="N81" t="s">
        <v>105</v>
      </c>
      <c r="O81" t="s">
        <v>296</v>
      </c>
      <c r="P81" t="s">
        <v>46</v>
      </c>
      <c r="Q81" t="s">
        <v>90</v>
      </c>
      <c r="R81" t="s">
        <v>297</v>
      </c>
      <c r="S81">
        <v>156.512</v>
      </c>
      <c r="T81">
        <v>4</v>
      </c>
      <c r="U81">
        <v>0.2</v>
      </c>
      <c r="V81">
        <v>52.822799999999987</v>
      </c>
    </row>
    <row r="82" spans="1:22" x14ac:dyDescent="0.3">
      <c r="A82">
        <v>8151</v>
      </c>
      <c r="B82" t="s">
        <v>9858</v>
      </c>
      <c r="C82">
        <v>2011</v>
      </c>
      <c r="D82" s="7">
        <v>40570</v>
      </c>
      <c r="E82" s="7">
        <v>40573</v>
      </c>
      <c r="F82" t="s">
        <v>188</v>
      </c>
      <c r="G82" t="s">
        <v>6012</v>
      </c>
      <c r="H82" t="s">
        <v>6013</v>
      </c>
      <c r="I82" t="s">
        <v>41</v>
      </c>
      <c r="J82" t="s">
        <v>27</v>
      </c>
      <c r="K82" t="s">
        <v>9859</v>
      </c>
      <c r="L82" t="s">
        <v>5326</v>
      </c>
      <c r="M82">
        <v>57701</v>
      </c>
      <c r="N82" t="s">
        <v>105</v>
      </c>
      <c r="O82" t="s">
        <v>2462</v>
      </c>
      <c r="P82" t="s">
        <v>32</v>
      </c>
      <c r="Q82" t="s">
        <v>33</v>
      </c>
      <c r="R82" t="s">
        <v>2463</v>
      </c>
      <c r="S82">
        <v>141.96</v>
      </c>
      <c r="T82">
        <v>2</v>
      </c>
      <c r="U82">
        <v>0</v>
      </c>
      <c r="V82">
        <v>39.748800000000003</v>
      </c>
    </row>
    <row r="83" spans="1:22" x14ac:dyDescent="0.3">
      <c r="A83">
        <v>8150</v>
      </c>
      <c r="B83" t="s">
        <v>9858</v>
      </c>
      <c r="C83">
        <v>2011</v>
      </c>
      <c r="D83" s="7">
        <v>40570</v>
      </c>
      <c r="E83" s="7">
        <v>40573</v>
      </c>
      <c r="F83" t="s">
        <v>188</v>
      </c>
      <c r="G83" t="s">
        <v>6012</v>
      </c>
      <c r="H83" t="s">
        <v>6013</v>
      </c>
      <c r="I83" t="s">
        <v>41</v>
      </c>
      <c r="J83" t="s">
        <v>27</v>
      </c>
      <c r="K83" t="s">
        <v>9859</v>
      </c>
      <c r="L83" t="s">
        <v>5326</v>
      </c>
      <c r="M83">
        <v>57701</v>
      </c>
      <c r="N83" t="s">
        <v>105</v>
      </c>
      <c r="O83" t="s">
        <v>3718</v>
      </c>
      <c r="P83" t="s">
        <v>46</v>
      </c>
      <c r="Q83" t="s">
        <v>75</v>
      </c>
      <c r="R83" t="s">
        <v>3719</v>
      </c>
      <c r="S83">
        <v>10.68</v>
      </c>
      <c r="T83">
        <v>2</v>
      </c>
      <c r="U83">
        <v>0</v>
      </c>
      <c r="V83">
        <v>5.0195999999999996</v>
      </c>
    </row>
    <row r="84" spans="1:22" x14ac:dyDescent="0.3">
      <c r="A84">
        <v>8076</v>
      </c>
      <c r="B84" t="s">
        <v>9811</v>
      </c>
      <c r="C84">
        <v>2014</v>
      </c>
      <c r="D84" s="7">
        <v>41641</v>
      </c>
      <c r="E84" s="7">
        <v>41645</v>
      </c>
      <c r="F84" t="s">
        <v>50</v>
      </c>
      <c r="G84" t="s">
        <v>465</v>
      </c>
      <c r="H84" t="s">
        <v>466</v>
      </c>
      <c r="I84" t="s">
        <v>26</v>
      </c>
      <c r="J84" t="s">
        <v>27</v>
      </c>
      <c r="K84" t="s">
        <v>1681</v>
      </c>
      <c r="L84" t="s">
        <v>104</v>
      </c>
      <c r="M84">
        <v>77340</v>
      </c>
      <c r="N84" t="s">
        <v>105</v>
      </c>
      <c r="O84" t="s">
        <v>1992</v>
      </c>
      <c r="P84" t="s">
        <v>46</v>
      </c>
      <c r="Q84" t="s">
        <v>78</v>
      </c>
      <c r="R84" t="s">
        <v>1993</v>
      </c>
      <c r="S84">
        <v>15.223999999999997</v>
      </c>
      <c r="T84">
        <v>2</v>
      </c>
      <c r="U84">
        <v>0.8</v>
      </c>
      <c r="V84">
        <v>-38.821200000000012</v>
      </c>
    </row>
    <row r="85" spans="1:22" x14ac:dyDescent="0.3">
      <c r="A85">
        <v>8075</v>
      </c>
      <c r="B85" t="s">
        <v>9811</v>
      </c>
      <c r="C85">
        <v>2014</v>
      </c>
      <c r="D85" s="7">
        <v>41641</v>
      </c>
      <c r="E85" s="7">
        <v>41645</v>
      </c>
      <c r="F85" t="s">
        <v>50</v>
      </c>
      <c r="G85" t="s">
        <v>465</v>
      </c>
      <c r="H85" t="s">
        <v>466</v>
      </c>
      <c r="I85" t="s">
        <v>26</v>
      </c>
      <c r="J85" t="s">
        <v>27</v>
      </c>
      <c r="K85" t="s">
        <v>1681</v>
      </c>
      <c r="L85" t="s">
        <v>104</v>
      </c>
      <c r="M85">
        <v>77340</v>
      </c>
      <c r="N85" t="s">
        <v>105</v>
      </c>
      <c r="O85" t="s">
        <v>794</v>
      </c>
      <c r="P85" t="s">
        <v>46</v>
      </c>
      <c r="Q85" t="s">
        <v>75</v>
      </c>
      <c r="R85" t="s">
        <v>795</v>
      </c>
      <c r="S85">
        <v>13.747999999999998</v>
      </c>
      <c r="T85">
        <v>14</v>
      </c>
      <c r="U85">
        <v>0.8</v>
      </c>
      <c r="V85">
        <v>-22.684200000000004</v>
      </c>
    </row>
    <row r="86" spans="1:22" x14ac:dyDescent="0.3">
      <c r="A86">
        <v>8074</v>
      </c>
      <c r="B86" t="s">
        <v>9811</v>
      </c>
      <c r="C86">
        <v>2014</v>
      </c>
      <c r="D86" s="7">
        <v>41641</v>
      </c>
      <c r="E86" s="7">
        <v>41645</v>
      </c>
      <c r="F86" t="s">
        <v>50</v>
      </c>
      <c r="G86" t="s">
        <v>465</v>
      </c>
      <c r="H86" t="s">
        <v>466</v>
      </c>
      <c r="I86" t="s">
        <v>26</v>
      </c>
      <c r="J86" t="s">
        <v>27</v>
      </c>
      <c r="K86" t="s">
        <v>1681</v>
      </c>
      <c r="L86" t="s">
        <v>104</v>
      </c>
      <c r="M86">
        <v>77340</v>
      </c>
      <c r="N86" t="s">
        <v>105</v>
      </c>
      <c r="O86" t="s">
        <v>2443</v>
      </c>
      <c r="P86" t="s">
        <v>46</v>
      </c>
      <c r="Q86" t="s">
        <v>75</v>
      </c>
      <c r="R86" t="s">
        <v>2444</v>
      </c>
      <c r="S86">
        <v>6.469999999999998</v>
      </c>
      <c r="T86">
        <v>5</v>
      </c>
      <c r="U86">
        <v>0.8</v>
      </c>
      <c r="V86">
        <v>-9.7050000000000018</v>
      </c>
    </row>
    <row r="87" spans="1:22" x14ac:dyDescent="0.3">
      <c r="A87">
        <v>8073</v>
      </c>
      <c r="B87" t="s">
        <v>9811</v>
      </c>
      <c r="C87">
        <v>2014</v>
      </c>
      <c r="D87" s="7">
        <v>41641</v>
      </c>
      <c r="E87" s="7">
        <v>41645</v>
      </c>
      <c r="F87" t="s">
        <v>50</v>
      </c>
      <c r="G87" t="s">
        <v>465</v>
      </c>
      <c r="H87" t="s">
        <v>466</v>
      </c>
      <c r="I87" t="s">
        <v>26</v>
      </c>
      <c r="J87" t="s">
        <v>27</v>
      </c>
      <c r="K87" t="s">
        <v>1681</v>
      </c>
      <c r="L87" t="s">
        <v>104</v>
      </c>
      <c r="M87">
        <v>77340</v>
      </c>
      <c r="N87" t="s">
        <v>105</v>
      </c>
      <c r="O87" t="s">
        <v>2743</v>
      </c>
      <c r="P87" t="s">
        <v>46</v>
      </c>
      <c r="Q87" t="s">
        <v>68</v>
      </c>
      <c r="R87" t="s">
        <v>2744</v>
      </c>
      <c r="S87">
        <v>12.736000000000001</v>
      </c>
      <c r="T87">
        <v>4</v>
      </c>
      <c r="U87">
        <v>0.2</v>
      </c>
      <c r="V87">
        <v>2.2287999999999988</v>
      </c>
    </row>
    <row r="88" spans="1:22" x14ac:dyDescent="0.3">
      <c r="A88">
        <v>8072</v>
      </c>
      <c r="B88" t="s">
        <v>9811</v>
      </c>
      <c r="C88">
        <v>2014</v>
      </c>
      <c r="D88" s="7">
        <v>41641</v>
      </c>
      <c r="E88" s="7">
        <v>41645</v>
      </c>
      <c r="F88" t="s">
        <v>50</v>
      </c>
      <c r="G88" t="s">
        <v>465</v>
      </c>
      <c r="H88" t="s">
        <v>466</v>
      </c>
      <c r="I88" t="s">
        <v>26</v>
      </c>
      <c r="J88" t="s">
        <v>27</v>
      </c>
      <c r="K88" t="s">
        <v>1681</v>
      </c>
      <c r="L88" t="s">
        <v>104</v>
      </c>
      <c r="M88">
        <v>77340</v>
      </c>
      <c r="N88" t="s">
        <v>105</v>
      </c>
      <c r="O88" t="s">
        <v>2481</v>
      </c>
      <c r="P88" t="s">
        <v>32</v>
      </c>
      <c r="Q88" t="s">
        <v>36</v>
      </c>
      <c r="R88" t="s">
        <v>2482</v>
      </c>
      <c r="S88">
        <v>310.74399999999997</v>
      </c>
      <c r="T88">
        <v>4</v>
      </c>
      <c r="U88">
        <v>0.3</v>
      </c>
      <c r="V88">
        <v>-26.635199999999998</v>
      </c>
    </row>
    <row r="89" spans="1:22" x14ac:dyDescent="0.3">
      <c r="A89">
        <v>8071</v>
      </c>
      <c r="B89" t="s">
        <v>9811</v>
      </c>
      <c r="C89">
        <v>2014</v>
      </c>
      <c r="D89" s="7">
        <v>41641</v>
      </c>
      <c r="E89" s="7">
        <v>41645</v>
      </c>
      <c r="F89" t="s">
        <v>50</v>
      </c>
      <c r="G89" t="s">
        <v>465</v>
      </c>
      <c r="H89" t="s">
        <v>466</v>
      </c>
      <c r="I89" t="s">
        <v>26</v>
      </c>
      <c r="J89" t="s">
        <v>27</v>
      </c>
      <c r="K89" t="s">
        <v>1681</v>
      </c>
      <c r="L89" t="s">
        <v>104</v>
      </c>
      <c r="M89">
        <v>77340</v>
      </c>
      <c r="N89" t="s">
        <v>105</v>
      </c>
      <c r="O89" t="s">
        <v>6116</v>
      </c>
      <c r="P89" t="s">
        <v>32</v>
      </c>
      <c r="Q89" t="s">
        <v>65</v>
      </c>
      <c r="R89" t="s">
        <v>6117</v>
      </c>
      <c r="S89">
        <v>141.41999999999999</v>
      </c>
      <c r="T89">
        <v>5</v>
      </c>
      <c r="U89">
        <v>0.6</v>
      </c>
      <c r="V89">
        <v>-187.38150000000002</v>
      </c>
    </row>
    <row r="90" spans="1:22" x14ac:dyDescent="0.3">
      <c r="A90">
        <v>8070</v>
      </c>
      <c r="B90" t="s">
        <v>9811</v>
      </c>
      <c r="C90">
        <v>2014</v>
      </c>
      <c r="D90" s="7">
        <v>41641</v>
      </c>
      <c r="E90" s="7">
        <v>41645</v>
      </c>
      <c r="F90" t="s">
        <v>50</v>
      </c>
      <c r="G90" t="s">
        <v>465</v>
      </c>
      <c r="H90" t="s">
        <v>466</v>
      </c>
      <c r="I90" t="s">
        <v>26</v>
      </c>
      <c r="J90" t="s">
        <v>27</v>
      </c>
      <c r="K90" t="s">
        <v>1681</v>
      </c>
      <c r="L90" t="s">
        <v>104</v>
      </c>
      <c r="M90">
        <v>77340</v>
      </c>
      <c r="N90" t="s">
        <v>105</v>
      </c>
      <c r="O90" t="s">
        <v>1629</v>
      </c>
      <c r="P90" t="s">
        <v>46</v>
      </c>
      <c r="Q90" t="s">
        <v>59</v>
      </c>
      <c r="R90" t="s">
        <v>1630</v>
      </c>
      <c r="S90">
        <v>454.56000000000006</v>
      </c>
      <c r="T90">
        <v>5</v>
      </c>
      <c r="U90">
        <v>0.2</v>
      </c>
      <c r="V90">
        <v>-107.95800000000004</v>
      </c>
    </row>
    <row r="91" spans="1:22" x14ac:dyDescent="0.3">
      <c r="A91">
        <v>8032</v>
      </c>
      <c r="B91" t="s">
        <v>9790</v>
      </c>
      <c r="C91">
        <v>2013</v>
      </c>
      <c r="D91" s="7">
        <v>41281</v>
      </c>
      <c r="E91" s="7">
        <v>41285</v>
      </c>
      <c r="F91" t="s">
        <v>50</v>
      </c>
      <c r="G91" t="s">
        <v>3237</v>
      </c>
      <c r="H91" t="s">
        <v>3238</v>
      </c>
      <c r="I91" t="s">
        <v>26</v>
      </c>
      <c r="J91" t="s">
        <v>27</v>
      </c>
      <c r="K91" t="s">
        <v>1614</v>
      </c>
      <c r="L91" t="s">
        <v>104</v>
      </c>
      <c r="M91">
        <v>79109</v>
      </c>
      <c r="N91" t="s">
        <v>105</v>
      </c>
      <c r="O91" t="s">
        <v>2925</v>
      </c>
      <c r="P91" t="s">
        <v>46</v>
      </c>
      <c r="Q91" t="s">
        <v>90</v>
      </c>
      <c r="R91" t="s">
        <v>2926</v>
      </c>
      <c r="S91">
        <v>25.920000000000005</v>
      </c>
      <c r="T91">
        <v>5</v>
      </c>
      <c r="U91">
        <v>0.2</v>
      </c>
      <c r="V91">
        <v>9.0719999999999992</v>
      </c>
    </row>
    <row r="92" spans="1:22" x14ac:dyDescent="0.3">
      <c r="A92">
        <v>8031</v>
      </c>
      <c r="B92" t="s">
        <v>9790</v>
      </c>
      <c r="C92">
        <v>2013</v>
      </c>
      <c r="D92" s="7">
        <v>41281</v>
      </c>
      <c r="E92" s="7">
        <v>41285</v>
      </c>
      <c r="F92" t="s">
        <v>50</v>
      </c>
      <c r="G92" t="s">
        <v>3237</v>
      </c>
      <c r="H92" t="s">
        <v>3238</v>
      </c>
      <c r="I92" t="s">
        <v>26</v>
      </c>
      <c r="J92" t="s">
        <v>27</v>
      </c>
      <c r="K92" t="s">
        <v>1614</v>
      </c>
      <c r="L92" t="s">
        <v>104</v>
      </c>
      <c r="M92">
        <v>79109</v>
      </c>
      <c r="N92" t="s">
        <v>105</v>
      </c>
      <c r="O92" t="s">
        <v>3956</v>
      </c>
      <c r="P92" t="s">
        <v>32</v>
      </c>
      <c r="Q92" t="s">
        <v>65</v>
      </c>
      <c r="R92" t="s">
        <v>5770</v>
      </c>
      <c r="S92">
        <v>23.076000000000001</v>
      </c>
      <c r="T92">
        <v>3</v>
      </c>
      <c r="U92">
        <v>0.6</v>
      </c>
      <c r="V92">
        <v>-10.961100000000002</v>
      </c>
    </row>
    <row r="93" spans="1:22" x14ac:dyDescent="0.3">
      <c r="A93">
        <v>7985</v>
      </c>
      <c r="B93" t="s">
        <v>9767</v>
      </c>
      <c r="C93">
        <v>2014</v>
      </c>
      <c r="D93" s="7">
        <v>41662</v>
      </c>
      <c r="E93" s="7">
        <v>41665</v>
      </c>
      <c r="F93" t="s">
        <v>23</v>
      </c>
      <c r="G93" t="s">
        <v>4764</v>
      </c>
      <c r="H93" t="s">
        <v>4765</v>
      </c>
      <c r="I93" t="s">
        <v>41</v>
      </c>
      <c r="J93" t="s">
        <v>27</v>
      </c>
      <c r="K93" t="s">
        <v>303</v>
      </c>
      <c r="L93" t="s">
        <v>211</v>
      </c>
      <c r="M93">
        <v>60623</v>
      </c>
      <c r="N93" t="s">
        <v>105</v>
      </c>
      <c r="O93" t="s">
        <v>7097</v>
      </c>
      <c r="P93" t="s">
        <v>46</v>
      </c>
      <c r="Q93" t="s">
        <v>68</v>
      </c>
      <c r="R93" t="s">
        <v>7098</v>
      </c>
      <c r="S93">
        <v>7.8719999999999999</v>
      </c>
      <c r="T93">
        <v>3</v>
      </c>
      <c r="U93">
        <v>0.2</v>
      </c>
      <c r="V93">
        <v>0.88559999999999883</v>
      </c>
    </row>
    <row r="94" spans="1:22" x14ac:dyDescent="0.3">
      <c r="A94">
        <v>93</v>
      </c>
      <c r="B94" t="s">
        <v>406</v>
      </c>
      <c r="C94">
        <v>2012</v>
      </c>
      <c r="D94" s="7">
        <v>40939</v>
      </c>
      <c r="E94" s="7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t="s">
        <v>406</v>
      </c>
      <c r="C95">
        <v>2012</v>
      </c>
      <c r="D95" s="7">
        <v>40939</v>
      </c>
      <c r="E95" s="7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t="s">
        <v>406</v>
      </c>
      <c r="C96">
        <v>2012</v>
      </c>
      <c r="D96" s="7">
        <v>40939</v>
      </c>
      <c r="E96" s="7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7984</v>
      </c>
      <c r="B97" t="s">
        <v>9767</v>
      </c>
      <c r="C97">
        <v>2014</v>
      </c>
      <c r="D97" s="7">
        <v>41662</v>
      </c>
      <c r="E97" s="7">
        <v>41665</v>
      </c>
      <c r="F97" t="s">
        <v>23</v>
      </c>
      <c r="G97" t="s">
        <v>4764</v>
      </c>
      <c r="H97" t="s">
        <v>4765</v>
      </c>
      <c r="I97" t="s">
        <v>41</v>
      </c>
      <c r="J97" t="s">
        <v>27</v>
      </c>
      <c r="K97" t="s">
        <v>303</v>
      </c>
      <c r="L97" t="s">
        <v>211</v>
      </c>
      <c r="M97">
        <v>60623</v>
      </c>
      <c r="N97" t="s">
        <v>105</v>
      </c>
      <c r="O97" t="s">
        <v>4937</v>
      </c>
      <c r="P97" t="s">
        <v>46</v>
      </c>
      <c r="Q97" t="s">
        <v>269</v>
      </c>
      <c r="R97" t="s">
        <v>186</v>
      </c>
      <c r="S97">
        <v>15.120000000000001</v>
      </c>
      <c r="T97">
        <v>5</v>
      </c>
      <c r="U97">
        <v>0.2</v>
      </c>
      <c r="V97">
        <v>4.9139999999999988</v>
      </c>
    </row>
    <row r="98" spans="1:22" x14ac:dyDescent="0.3">
      <c r="A98">
        <v>7981</v>
      </c>
      <c r="B98" t="s">
        <v>9764</v>
      </c>
      <c r="C98">
        <v>2011</v>
      </c>
      <c r="D98" s="7">
        <v>40547</v>
      </c>
      <c r="E98" s="7">
        <v>40551</v>
      </c>
      <c r="F98" t="s">
        <v>50</v>
      </c>
      <c r="G98" t="s">
        <v>251</v>
      </c>
      <c r="H98" t="s">
        <v>252</v>
      </c>
      <c r="I98" t="s">
        <v>26</v>
      </c>
      <c r="J98" t="s">
        <v>27</v>
      </c>
      <c r="K98" t="s">
        <v>184</v>
      </c>
      <c r="L98" t="s">
        <v>104</v>
      </c>
      <c r="M98">
        <v>77095</v>
      </c>
      <c r="N98" t="s">
        <v>105</v>
      </c>
      <c r="O98" t="s">
        <v>6622</v>
      </c>
      <c r="P98" t="s">
        <v>46</v>
      </c>
      <c r="Q98" t="s">
        <v>90</v>
      </c>
      <c r="R98" t="s">
        <v>6623</v>
      </c>
      <c r="S98">
        <v>16.448</v>
      </c>
      <c r="T98">
        <v>2</v>
      </c>
      <c r="U98">
        <v>0.2</v>
      </c>
      <c r="V98">
        <v>5.5511999999999979</v>
      </c>
    </row>
    <row r="99" spans="1:22" x14ac:dyDescent="0.3">
      <c r="A99">
        <v>7834</v>
      </c>
      <c r="B99" t="s">
        <v>9692</v>
      </c>
      <c r="C99">
        <v>2012</v>
      </c>
      <c r="D99" s="7">
        <v>40932</v>
      </c>
      <c r="E99" s="7">
        <v>40936</v>
      </c>
      <c r="F99" t="s">
        <v>50</v>
      </c>
      <c r="G99" t="s">
        <v>7280</v>
      </c>
      <c r="H99" t="s">
        <v>7281</v>
      </c>
      <c r="I99" t="s">
        <v>102</v>
      </c>
      <c r="J99" t="s">
        <v>27</v>
      </c>
      <c r="K99" t="s">
        <v>9171</v>
      </c>
      <c r="L99" t="s">
        <v>54</v>
      </c>
      <c r="M99">
        <v>33407</v>
      </c>
      <c r="N99" t="s">
        <v>30</v>
      </c>
      <c r="O99" t="s">
        <v>1367</v>
      </c>
      <c r="P99" t="s">
        <v>46</v>
      </c>
      <c r="Q99" t="s">
        <v>68</v>
      </c>
      <c r="R99" t="s">
        <v>1368</v>
      </c>
      <c r="S99">
        <v>13.120000000000001</v>
      </c>
      <c r="T99">
        <v>5</v>
      </c>
      <c r="U99">
        <v>0.2</v>
      </c>
      <c r="V99">
        <v>2.1319999999999988</v>
      </c>
    </row>
    <row r="100" spans="1:22" x14ac:dyDescent="0.3">
      <c r="A100">
        <v>7820</v>
      </c>
      <c r="B100" t="s">
        <v>9683</v>
      </c>
      <c r="C100">
        <v>2014</v>
      </c>
      <c r="D100" s="7">
        <v>41666</v>
      </c>
      <c r="E100" s="7">
        <v>41670</v>
      </c>
      <c r="F100" t="s">
        <v>50</v>
      </c>
      <c r="G100" t="s">
        <v>1453</v>
      </c>
      <c r="H100" t="s">
        <v>1454</v>
      </c>
      <c r="I100" t="s">
        <v>26</v>
      </c>
      <c r="J100" t="s">
        <v>27</v>
      </c>
      <c r="K100" t="s">
        <v>127</v>
      </c>
      <c r="L100" t="s">
        <v>43</v>
      </c>
      <c r="M100">
        <v>94109</v>
      </c>
      <c r="N100" t="s">
        <v>44</v>
      </c>
      <c r="O100" t="s">
        <v>4313</v>
      </c>
      <c r="P100" t="s">
        <v>46</v>
      </c>
      <c r="Q100" t="s">
        <v>269</v>
      </c>
      <c r="R100" t="s">
        <v>4314</v>
      </c>
      <c r="S100">
        <v>11.84</v>
      </c>
      <c r="T100">
        <v>8</v>
      </c>
      <c r="U100">
        <v>0</v>
      </c>
      <c r="V100">
        <v>5.6831999999999994</v>
      </c>
    </row>
    <row r="101" spans="1:22" x14ac:dyDescent="0.3">
      <c r="A101">
        <v>7810</v>
      </c>
      <c r="B101" t="s">
        <v>9679</v>
      </c>
      <c r="C101">
        <v>2013</v>
      </c>
      <c r="D101" s="7">
        <v>41282</v>
      </c>
      <c r="E101" s="7">
        <v>41287</v>
      </c>
      <c r="F101" t="s">
        <v>50</v>
      </c>
      <c r="G101" t="s">
        <v>7550</v>
      </c>
      <c r="H101" t="s">
        <v>7551</v>
      </c>
      <c r="I101" t="s">
        <v>26</v>
      </c>
      <c r="J101" t="s">
        <v>27</v>
      </c>
      <c r="K101" t="s">
        <v>4588</v>
      </c>
      <c r="L101" t="s">
        <v>88</v>
      </c>
      <c r="M101">
        <v>27604</v>
      </c>
      <c r="N101" t="s">
        <v>30</v>
      </c>
      <c r="O101" t="s">
        <v>8893</v>
      </c>
      <c r="P101" t="s">
        <v>71</v>
      </c>
      <c r="Q101" t="s">
        <v>72</v>
      </c>
      <c r="R101" t="s">
        <v>8894</v>
      </c>
      <c r="S101">
        <v>108.78399999999999</v>
      </c>
      <c r="T101">
        <v>2</v>
      </c>
      <c r="U101">
        <v>0.2</v>
      </c>
      <c r="V101">
        <v>10.878399999999999</v>
      </c>
    </row>
    <row r="102" spans="1:22" x14ac:dyDescent="0.3">
      <c r="A102">
        <v>7809</v>
      </c>
      <c r="B102" t="s">
        <v>9679</v>
      </c>
      <c r="C102">
        <v>2013</v>
      </c>
      <c r="D102" s="7">
        <v>41282</v>
      </c>
      <c r="E102" s="7">
        <v>41287</v>
      </c>
      <c r="F102" t="s">
        <v>50</v>
      </c>
      <c r="G102" t="s">
        <v>7550</v>
      </c>
      <c r="H102" t="s">
        <v>7551</v>
      </c>
      <c r="I102" t="s">
        <v>26</v>
      </c>
      <c r="J102" t="s">
        <v>27</v>
      </c>
      <c r="K102" t="s">
        <v>4588</v>
      </c>
      <c r="L102" t="s">
        <v>88</v>
      </c>
      <c r="M102">
        <v>27604</v>
      </c>
      <c r="N102" t="s">
        <v>30</v>
      </c>
      <c r="O102" t="s">
        <v>4132</v>
      </c>
      <c r="P102" t="s">
        <v>46</v>
      </c>
      <c r="Q102" t="s">
        <v>68</v>
      </c>
      <c r="R102" t="s">
        <v>4133</v>
      </c>
      <c r="S102">
        <v>47.616</v>
      </c>
      <c r="T102">
        <v>3</v>
      </c>
      <c r="U102">
        <v>0.2</v>
      </c>
      <c r="V102">
        <v>5.9519999999999946</v>
      </c>
    </row>
    <row r="103" spans="1:22" x14ac:dyDescent="0.3">
      <c r="A103">
        <v>7808</v>
      </c>
      <c r="B103" t="s">
        <v>9679</v>
      </c>
      <c r="C103">
        <v>2013</v>
      </c>
      <c r="D103" s="7">
        <v>41282</v>
      </c>
      <c r="E103" s="7">
        <v>41287</v>
      </c>
      <c r="F103" t="s">
        <v>50</v>
      </c>
      <c r="G103" t="s">
        <v>7550</v>
      </c>
      <c r="H103" t="s">
        <v>7551</v>
      </c>
      <c r="I103" t="s">
        <v>26</v>
      </c>
      <c r="J103" t="s">
        <v>27</v>
      </c>
      <c r="K103" t="s">
        <v>4588</v>
      </c>
      <c r="L103" t="s">
        <v>88</v>
      </c>
      <c r="M103">
        <v>27604</v>
      </c>
      <c r="N103" t="s">
        <v>30</v>
      </c>
      <c r="O103" t="s">
        <v>3521</v>
      </c>
      <c r="P103" t="s">
        <v>46</v>
      </c>
      <c r="Q103" t="s">
        <v>75</v>
      </c>
      <c r="R103" t="s">
        <v>3522</v>
      </c>
      <c r="S103">
        <v>30.828000000000007</v>
      </c>
      <c r="T103">
        <v>7</v>
      </c>
      <c r="U103">
        <v>0.7</v>
      </c>
      <c r="V103">
        <v>-24.662400000000005</v>
      </c>
    </row>
    <row r="104" spans="1:22" x14ac:dyDescent="0.3">
      <c r="A104">
        <v>7722</v>
      </c>
      <c r="B104" t="s">
        <v>9619</v>
      </c>
      <c r="C104">
        <v>2012</v>
      </c>
      <c r="D104" s="7">
        <v>40913</v>
      </c>
      <c r="E104" s="7">
        <v>40918</v>
      </c>
      <c r="F104" t="s">
        <v>50</v>
      </c>
      <c r="G104" t="s">
        <v>3456</v>
      </c>
      <c r="H104" t="s">
        <v>3457</v>
      </c>
      <c r="I104" t="s">
        <v>41</v>
      </c>
      <c r="J104" t="s">
        <v>27</v>
      </c>
      <c r="K104" t="s">
        <v>266</v>
      </c>
      <c r="L104" t="s">
        <v>267</v>
      </c>
      <c r="M104">
        <v>10009</v>
      </c>
      <c r="N104" t="s">
        <v>148</v>
      </c>
      <c r="O104" t="s">
        <v>5112</v>
      </c>
      <c r="P104" t="s">
        <v>46</v>
      </c>
      <c r="Q104" t="s">
        <v>75</v>
      </c>
      <c r="R104" t="s">
        <v>5113</v>
      </c>
      <c r="S104">
        <v>13.168000000000001</v>
      </c>
      <c r="T104">
        <v>2</v>
      </c>
      <c r="U104">
        <v>0.2</v>
      </c>
      <c r="V104">
        <v>4.6088000000000005</v>
      </c>
    </row>
    <row r="105" spans="1:22" x14ac:dyDescent="0.3">
      <c r="A105">
        <v>7721</v>
      </c>
      <c r="B105" t="s">
        <v>9619</v>
      </c>
      <c r="C105">
        <v>2012</v>
      </c>
      <c r="D105" s="7">
        <v>40913</v>
      </c>
      <c r="E105" s="7">
        <v>40918</v>
      </c>
      <c r="F105" t="s">
        <v>50</v>
      </c>
      <c r="G105" t="s">
        <v>3456</v>
      </c>
      <c r="H105" t="s">
        <v>3457</v>
      </c>
      <c r="I105" t="s">
        <v>41</v>
      </c>
      <c r="J105" t="s">
        <v>27</v>
      </c>
      <c r="K105" t="s">
        <v>266</v>
      </c>
      <c r="L105" t="s">
        <v>267</v>
      </c>
      <c r="M105">
        <v>10009</v>
      </c>
      <c r="N105" t="s">
        <v>148</v>
      </c>
      <c r="O105" t="s">
        <v>2956</v>
      </c>
      <c r="P105" t="s">
        <v>46</v>
      </c>
      <c r="Q105" t="s">
        <v>173</v>
      </c>
      <c r="R105" t="s">
        <v>2957</v>
      </c>
      <c r="S105">
        <v>17.48</v>
      </c>
      <c r="T105">
        <v>2</v>
      </c>
      <c r="U105">
        <v>0</v>
      </c>
      <c r="V105">
        <v>8.2156000000000002</v>
      </c>
    </row>
    <row r="106" spans="1:22" x14ac:dyDescent="0.3">
      <c r="A106">
        <v>7720</v>
      </c>
      <c r="B106" t="s">
        <v>9619</v>
      </c>
      <c r="C106">
        <v>2012</v>
      </c>
      <c r="D106" s="7">
        <v>40913</v>
      </c>
      <c r="E106" s="7">
        <v>40918</v>
      </c>
      <c r="F106" t="s">
        <v>50</v>
      </c>
      <c r="G106" t="s">
        <v>3456</v>
      </c>
      <c r="H106" t="s">
        <v>3457</v>
      </c>
      <c r="I106" t="s">
        <v>41</v>
      </c>
      <c r="J106" t="s">
        <v>27</v>
      </c>
      <c r="K106" t="s">
        <v>266</v>
      </c>
      <c r="L106" t="s">
        <v>267</v>
      </c>
      <c r="M106">
        <v>10009</v>
      </c>
      <c r="N106" t="s">
        <v>148</v>
      </c>
      <c r="O106" t="s">
        <v>6380</v>
      </c>
      <c r="P106" t="s">
        <v>46</v>
      </c>
      <c r="Q106" t="s">
        <v>68</v>
      </c>
      <c r="R106" t="s">
        <v>6381</v>
      </c>
      <c r="S106">
        <v>59.519999999999996</v>
      </c>
      <c r="T106">
        <v>3</v>
      </c>
      <c r="U106">
        <v>0</v>
      </c>
      <c r="V106">
        <v>15.475200000000001</v>
      </c>
    </row>
    <row r="107" spans="1:22" x14ac:dyDescent="0.3">
      <c r="A107">
        <v>7718</v>
      </c>
      <c r="B107" t="s">
        <v>9617</v>
      </c>
      <c r="C107">
        <v>2012</v>
      </c>
      <c r="D107" s="7">
        <v>40914</v>
      </c>
      <c r="E107" s="7">
        <v>40920</v>
      </c>
      <c r="F107" t="s">
        <v>50</v>
      </c>
      <c r="G107" t="s">
        <v>3427</v>
      </c>
      <c r="H107" t="s">
        <v>3428</v>
      </c>
      <c r="I107" t="s">
        <v>41</v>
      </c>
      <c r="J107" t="s">
        <v>27</v>
      </c>
      <c r="K107" t="s">
        <v>1081</v>
      </c>
      <c r="L107" t="s">
        <v>457</v>
      </c>
      <c r="M107">
        <v>80906</v>
      </c>
      <c r="N107" t="s">
        <v>44</v>
      </c>
      <c r="O107" t="s">
        <v>1966</v>
      </c>
      <c r="P107" t="s">
        <v>46</v>
      </c>
      <c r="Q107" t="s">
        <v>75</v>
      </c>
      <c r="R107" t="s">
        <v>1967</v>
      </c>
      <c r="S107">
        <v>1.9380000000000002</v>
      </c>
      <c r="T107">
        <v>2</v>
      </c>
      <c r="U107">
        <v>0.7</v>
      </c>
      <c r="V107">
        <v>-1.3565999999999994</v>
      </c>
    </row>
    <row r="108" spans="1:22" x14ac:dyDescent="0.3">
      <c r="A108">
        <v>7717</v>
      </c>
      <c r="B108" t="s">
        <v>9617</v>
      </c>
      <c r="C108">
        <v>2012</v>
      </c>
      <c r="D108" s="7">
        <v>40914</v>
      </c>
      <c r="E108" s="7">
        <v>40920</v>
      </c>
      <c r="F108" t="s">
        <v>50</v>
      </c>
      <c r="G108" t="s">
        <v>3427</v>
      </c>
      <c r="H108" t="s">
        <v>3428</v>
      </c>
      <c r="I108" t="s">
        <v>41</v>
      </c>
      <c r="J108" t="s">
        <v>27</v>
      </c>
      <c r="K108" t="s">
        <v>1081</v>
      </c>
      <c r="L108" t="s">
        <v>457</v>
      </c>
      <c r="M108">
        <v>80906</v>
      </c>
      <c r="N108" t="s">
        <v>44</v>
      </c>
      <c r="O108" t="s">
        <v>3746</v>
      </c>
      <c r="P108" t="s">
        <v>46</v>
      </c>
      <c r="Q108" t="s">
        <v>90</v>
      </c>
      <c r="R108" t="s">
        <v>3747</v>
      </c>
      <c r="S108">
        <v>29.600000000000005</v>
      </c>
      <c r="T108">
        <v>5</v>
      </c>
      <c r="U108">
        <v>0.2</v>
      </c>
      <c r="V108">
        <v>9.2499999999999964</v>
      </c>
    </row>
    <row r="109" spans="1:22" x14ac:dyDescent="0.3">
      <c r="A109">
        <v>7662</v>
      </c>
      <c r="B109" t="s">
        <v>9589</v>
      </c>
      <c r="C109">
        <v>2011</v>
      </c>
      <c r="D109" s="7">
        <v>40551</v>
      </c>
      <c r="E109" s="7">
        <v>40556</v>
      </c>
      <c r="F109" t="s">
        <v>50</v>
      </c>
      <c r="G109" t="s">
        <v>7550</v>
      </c>
      <c r="H109" t="s">
        <v>7551</v>
      </c>
      <c r="I109" t="s">
        <v>26</v>
      </c>
      <c r="J109" t="s">
        <v>27</v>
      </c>
      <c r="K109" t="s">
        <v>1681</v>
      </c>
      <c r="L109" t="s">
        <v>104</v>
      </c>
      <c r="M109">
        <v>77340</v>
      </c>
      <c r="N109" t="s">
        <v>105</v>
      </c>
      <c r="O109" t="s">
        <v>3858</v>
      </c>
      <c r="P109" t="s">
        <v>46</v>
      </c>
      <c r="Q109" t="s">
        <v>75</v>
      </c>
      <c r="R109" t="s">
        <v>3859</v>
      </c>
      <c r="S109">
        <v>10.429999999999998</v>
      </c>
      <c r="T109">
        <v>7</v>
      </c>
      <c r="U109">
        <v>0.8</v>
      </c>
      <c r="V109">
        <v>-18.252500000000005</v>
      </c>
    </row>
    <row r="110" spans="1:22" x14ac:dyDescent="0.3">
      <c r="A110">
        <v>7661</v>
      </c>
      <c r="B110" t="s">
        <v>9589</v>
      </c>
      <c r="C110">
        <v>2011</v>
      </c>
      <c r="D110" s="7">
        <v>40551</v>
      </c>
      <c r="E110" s="7">
        <v>40556</v>
      </c>
      <c r="F110" t="s">
        <v>50</v>
      </c>
      <c r="G110" t="s">
        <v>7550</v>
      </c>
      <c r="H110" t="s">
        <v>7551</v>
      </c>
      <c r="I110" t="s">
        <v>26</v>
      </c>
      <c r="J110" t="s">
        <v>27</v>
      </c>
      <c r="K110" t="s">
        <v>1681</v>
      </c>
      <c r="L110" t="s">
        <v>104</v>
      </c>
      <c r="M110">
        <v>77340</v>
      </c>
      <c r="N110" t="s">
        <v>105</v>
      </c>
      <c r="O110" t="s">
        <v>1714</v>
      </c>
      <c r="P110" t="s">
        <v>32</v>
      </c>
      <c r="Q110" t="s">
        <v>65</v>
      </c>
      <c r="R110" t="s">
        <v>1715</v>
      </c>
      <c r="S110">
        <v>76.728000000000009</v>
      </c>
      <c r="T110">
        <v>3</v>
      </c>
      <c r="U110">
        <v>0.6</v>
      </c>
      <c r="V110">
        <v>-53.709599999999988</v>
      </c>
    </row>
    <row r="111" spans="1:22" x14ac:dyDescent="0.3">
      <c r="A111">
        <v>7566</v>
      </c>
      <c r="B111" t="s">
        <v>9538</v>
      </c>
      <c r="C111">
        <v>2013</v>
      </c>
      <c r="D111" s="7">
        <v>41304</v>
      </c>
      <c r="E111" s="7">
        <v>41306</v>
      </c>
      <c r="F111" t="s">
        <v>23</v>
      </c>
      <c r="G111" t="s">
        <v>5562</v>
      </c>
      <c r="H111" t="s">
        <v>5563</v>
      </c>
      <c r="I111" t="s">
        <v>26</v>
      </c>
      <c r="J111" t="s">
        <v>27</v>
      </c>
      <c r="K111" t="s">
        <v>95</v>
      </c>
      <c r="L111" t="s">
        <v>96</v>
      </c>
      <c r="M111">
        <v>98103</v>
      </c>
      <c r="N111" t="s">
        <v>44</v>
      </c>
      <c r="O111" t="s">
        <v>4791</v>
      </c>
      <c r="P111" t="s">
        <v>32</v>
      </c>
      <c r="Q111" t="s">
        <v>33</v>
      </c>
      <c r="R111" t="s">
        <v>4792</v>
      </c>
      <c r="S111">
        <v>48.58</v>
      </c>
      <c r="T111">
        <v>1</v>
      </c>
      <c r="U111">
        <v>0</v>
      </c>
      <c r="V111">
        <v>7.7728000000000037</v>
      </c>
    </row>
    <row r="112" spans="1:22" x14ac:dyDescent="0.3">
      <c r="A112">
        <v>7565</v>
      </c>
      <c r="B112" t="s">
        <v>9538</v>
      </c>
      <c r="C112">
        <v>2013</v>
      </c>
      <c r="D112" s="7">
        <v>41304</v>
      </c>
      <c r="E112" s="7">
        <v>41306</v>
      </c>
      <c r="F112" t="s">
        <v>23</v>
      </c>
      <c r="G112" t="s">
        <v>5562</v>
      </c>
      <c r="H112" t="s">
        <v>5563</v>
      </c>
      <c r="I112" t="s">
        <v>26</v>
      </c>
      <c r="J112" t="s">
        <v>27</v>
      </c>
      <c r="K112" t="s">
        <v>95</v>
      </c>
      <c r="L112" t="s">
        <v>96</v>
      </c>
      <c r="M112">
        <v>98103</v>
      </c>
      <c r="N112" t="s">
        <v>44</v>
      </c>
      <c r="O112" t="s">
        <v>5539</v>
      </c>
      <c r="P112" t="s">
        <v>32</v>
      </c>
      <c r="Q112" t="s">
        <v>36</v>
      </c>
      <c r="R112" t="s">
        <v>5540</v>
      </c>
      <c r="S112">
        <v>435.16800000000006</v>
      </c>
      <c r="T112">
        <v>4</v>
      </c>
      <c r="U112">
        <v>0.2</v>
      </c>
      <c r="V112">
        <v>-59.835600000000042</v>
      </c>
    </row>
    <row r="113" spans="1:22" x14ac:dyDescent="0.3">
      <c r="A113">
        <v>7505</v>
      </c>
      <c r="B113" t="s">
        <v>9511</v>
      </c>
      <c r="C113">
        <v>2013</v>
      </c>
      <c r="D113" s="7">
        <v>41305</v>
      </c>
      <c r="E113" s="7">
        <v>41309</v>
      </c>
      <c r="F113" t="s">
        <v>23</v>
      </c>
      <c r="G113" t="s">
        <v>8157</v>
      </c>
      <c r="H113" t="s">
        <v>8158</v>
      </c>
      <c r="I113" t="s">
        <v>41</v>
      </c>
      <c r="J113" t="s">
        <v>27</v>
      </c>
      <c r="K113" t="s">
        <v>9512</v>
      </c>
      <c r="L113" t="s">
        <v>788</v>
      </c>
      <c r="M113">
        <v>8401</v>
      </c>
      <c r="N113" t="s">
        <v>148</v>
      </c>
      <c r="O113" t="s">
        <v>4131</v>
      </c>
      <c r="P113" t="s">
        <v>46</v>
      </c>
      <c r="Q113" t="s">
        <v>173</v>
      </c>
      <c r="R113" t="s">
        <v>186</v>
      </c>
      <c r="S113">
        <v>23.36</v>
      </c>
      <c r="T113">
        <v>2</v>
      </c>
      <c r="U113">
        <v>0</v>
      </c>
      <c r="V113">
        <v>11.68</v>
      </c>
    </row>
    <row r="114" spans="1:22" x14ac:dyDescent="0.3">
      <c r="A114">
        <v>7481</v>
      </c>
      <c r="B114" t="s">
        <v>9498</v>
      </c>
      <c r="C114">
        <v>2011</v>
      </c>
      <c r="D114" s="7">
        <v>40550</v>
      </c>
      <c r="E114" s="7">
        <v>40554</v>
      </c>
      <c r="F114" t="s">
        <v>50</v>
      </c>
      <c r="G114" t="s">
        <v>3915</v>
      </c>
      <c r="H114" t="s">
        <v>3916</v>
      </c>
      <c r="I114" t="s">
        <v>102</v>
      </c>
      <c r="J114" t="s">
        <v>27</v>
      </c>
      <c r="K114" t="s">
        <v>28</v>
      </c>
      <c r="L114" t="s">
        <v>29</v>
      </c>
      <c r="M114">
        <v>42420</v>
      </c>
      <c r="N114" t="s">
        <v>30</v>
      </c>
      <c r="O114" t="s">
        <v>3065</v>
      </c>
      <c r="P114" t="s">
        <v>46</v>
      </c>
      <c r="Q114" t="s">
        <v>90</v>
      </c>
      <c r="R114" t="s">
        <v>3066</v>
      </c>
      <c r="S114">
        <v>6.54</v>
      </c>
      <c r="T114">
        <v>1</v>
      </c>
      <c r="U114">
        <v>0</v>
      </c>
      <c r="V114">
        <v>3.0084</v>
      </c>
    </row>
    <row r="115" spans="1:22" x14ac:dyDescent="0.3">
      <c r="A115">
        <v>7480</v>
      </c>
      <c r="B115" t="s">
        <v>9498</v>
      </c>
      <c r="C115">
        <v>2011</v>
      </c>
      <c r="D115" s="7">
        <v>40550</v>
      </c>
      <c r="E115" s="7">
        <v>40554</v>
      </c>
      <c r="F115" t="s">
        <v>50</v>
      </c>
      <c r="G115" t="s">
        <v>3915</v>
      </c>
      <c r="H115" t="s">
        <v>3916</v>
      </c>
      <c r="I115" t="s">
        <v>102</v>
      </c>
      <c r="J115" t="s">
        <v>27</v>
      </c>
      <c r="K115" t="s">
        <v>28</v>
      </c>
      <c r="L115" t="s">
        <v>29</v>
      </c>
      <c r="M115">
        <v>42420</v>
      </c>
      <c r="N115" t="s">
        <v>30</v>
      </c>
      <c r="O115" t="s">
        <v>6412</v>
      </c>
      <c r="P115" t="s">
        <v>46</v>
      </c>
      <c r="Q115" t="s">
        <v>269</v>
      </c>
      <c r="R115" t="s">
        <v>6413</v>
      </c>
      <c r="S115">
        <v>31.12</v>
      </c>
      <c r="T115">
        <v>4</v>
      </c>
      <c r="U115">
        <v>0</v>
      </c>
      <c r="V115">
        <v>0.31119999999999948</v>
      </c>
    </row>
    <row r="116" spans="1:22" x14ac:dyDescent="0.3">
      <c r="A116">
        <v>7479</v>
      </c>
      <c r="B116" t="s">
        <v>9498</v>
      </c>
      <c r="C116">
        <v>2011</v>
      </c>
      <c r="D116" s="7">
        <v>40550</v>
      </c>
      <c r="E116" s="7">
        <v>40554</v>
      </c>
      <c r="F116" t="s">
        <v>50</v>
      </c>
      <c r="G116" t="s">
        <v>3915</v>
      </c>
      <c r="H116" t="s">
        <v>3916</v>
      </c>
      <c r="I116" t="s">
        <v>102</v>
      </c>
      <c r="J116" t="s">
        <v>27</v>
      </c>
      <c r="K116" t="s">
        <v>28</v>
      </c>
      <c r="L116" t="s">
        <v>29</v>
      </c>
      <c r="M116">
        <v>42420</v>
      </c>
      <c r="N116" t="s">
        <v>30</v>
      </c>
      <c r="O116" t="s">
        <v>3381</v>
      </c>
      <c r="P116" t="s">
        <v>71</v>
      </c>
      <c r="Q116" t="s">
        <v>72</v>
      </c>
      <c r="R116" t="s">
        <v>3382</v>
      </c>
      <c r="S116">
        <v>755.96</v>
      </c>
      <c r="T116">
        <v>4</v>
      </c>
      <c r="U116">
        <v>0</v>
      </c>
      <c r="V116">
        <v>204.10919999999999</v>
      </c>
    </row>
    <row r="117" spans="1:22" x14ac:dyDescent="0.3">
      <c r="A117">
        <v>7478</v>
      </c>
      <c r="B117" t="s">
        <v>9498</v>
      </c>
      <c r="C117">
        <v>2011</v>
      </c>
      <c r="D117" s="7">
        <v>40550</v>
      </c>
      <c r="E117" s="7">
        <v>40554</v>
      </c>
      <c r="F117" t="s">
        <v>50</v>
      </c>
      <c r="G117" t="s">
        <v>3915</v>
      </c>
      <c r="H117" t="s">
        <v>3916</v>
      </c>
      <c r="I117" t="s">
        <v>102</v>
      </c>
      <c r="J117" t="s">
        <v>27</v>
      </c>
      <c r="K117" t="s">
        <v>28</v>
      </c>
      <c r="L117" t="s">
        <v>29</v>
      </c>
      <c r="M117">
        <v>42420</v>
      </c>
      <c r="N117" t="s">
        <v>30</v>
      </c>
      <c r="O117" t="s">
        <v>192</v>
      </c>
      <c r="P117" t="s">
        <v>71</v>
      </c>
      <c r="Q117" t="s">
        <v>72</v>
      </c>
      <c r="R117" t="s">
        <v>193</v>
      </c>
      <c r="S117">
        <v>391.98</v>
      </c>
      <c r="T117">
        <v>2</v>
      </c>
      <c r="U117">
        <v>0</v>
      </c>
      <c r="V117">
        <v>113.67419999999998</v>
      </c>
    </row>
    <row r="118" spans="1:22" x14ac:dyDescent="0.3">
      <c r="A118">
        <v>7477</v>
      </c>
      <c r="B118" t="s">
        <v>9498</v>
      </c>
      <c r="C118">
        <v>2011</v>
      </c>
      <c r="D118" s="7">
        <v>40550</v>
      </c>
      <c r="E118" s="7">
        <v>40554</v>
      </c>
      <c r="F118" t="s">
        <v>50</v>
      </c>
      <c r="G118" t="s">
        <v>3915</v>
      </c>
      <c r="H118" t="s">
        <v>3916</v>
      </c>
      <c r="I118" t="s">
        <v>102</v>
      </c>
      <c r="J118" t="s">
        <v>27</v>
      </c>
      <c r="K118" t="s">
        <v>28</v>
      </c>
      <c r="L118" t="s">
        <v>29</v>
      </c>
      <c r="M118">
        <v>42420</v>
      </c>
      <c r="N118" t="s">
        <v>30</v>
      </c>
      <c r="O118" t="s">
        <v>1737</v>
      </c>
      <c r="P118" t="s">
        <v>46</v>
      </c>
      <c r="Q118" t="s">
        <v>68</v>
      </c>
      <c r="R118" t="s">
        <v>1738</v>
      </c>
      <c r="S118">
        <v>5.48</v>
      </c>
      <c r="T118">
        <v>2</v>
      </c>
      <c r="U118">
        <v>0</v>
      </c>
      <c r="V118">
        <v>1.4796000000000005</v>
      </c>
    </row>
    <row r="119" spans="1:22" x14ac:dyDescent="0.3">
      <c r="A119">
        <v>7476</v>
      </c>
      <c r="B119" t="s">
        <v>9498</v>
      </c>
      <c r="C119">
        <v>2011</v>
      </c>
      <c r="D119" s="7">
        <v>40550</v>
      </c>
      <c r="E119" s="7">
        <v>40554</v>
      </c>
      <c r="F119" t="s">
        <v>50</v>
      </c>
      <c r="G119" t="s">
        <v>3915</v>
      </c>
      <c r="H119" t="s">
        <v>3916</v>
      </c>
      <c r="I119" t="s">
        <v>102</v>
      </c>
      <c r="J119" t="s">
        <v>27</v>
      </c>
      <c r="K119" t="s">
        <v>28</v>
      </c>
      <c r="L119" t="s">
        <v>29</v>
      </c>
      <c r="M119">
        <v>42420</v>
      </c>
      <c r="N119" t="s">
        <v>30</v>
      </c>
      <c r="O119" t="s">
        <v>2209</v>
      </c>
      <c r="P119" t="s">
        <v>46</v>
      </c>
      <c r="Q119" t="s">
        <v>75</v>
      </c>
      <c r="R119" t="s">
        <v>2210</v>
      </c>
      <c r="S119">
        <v>609.98</v>
      </c>
      <c r="T119">
        <v>2</v>
      </c>
      <c r="U119">
        <v>0</v>
      </c>
      <c r="V119">
        <v>274.49099999999999</v>
      </c>
    </row>
    <row r="120" spans="1:22" x14ac:dyDescent="0.3">
      <c r="A120">
        <v>7475</v>
      </c>
      <c r="B120" t="s">
        <v>9498</v>
      </c>
      <c r="C120">
        <v>2011</v>
      </c>
      <c r="D120" s="7">
        <v>40550</v>
      </c>
      <c r="E120" s="7">
        <v>40554</v>
      </c>
      <c r="F120" t="s">
        <v>50</v>
      </c>
      <c r="G120" t="s">
        <v>3915</v>
      </c>
      <c r="H120" t="s">
        <v>3916</v>
      </c>
      <c r="I120" t="s">
        <v>102</v>
      </c>
      <c r="J120" t="s">
        <v>27</v>
      </c>
      <c r="K120" t="s">
        <v>28</v>
      </c>
      <c r="L120" t="s">
        <v>29</v>
      </c>
      <c r="M120">
        <v>42420</v>
      </c>
      <c r="N120" t="s">
        <v>30</v>
      </c>
      <c r="O120" t="s">
        <v>533</v>
      </c>
      <c r="P120" t="s">
        <v>32</v>
      </c>
      <c r="Q120" t="s">
        <v>36</v>
      </c>
      <c r="R120" t="s">
        <v>534</v>
      </c>
      <c r="S120">
        <v>2573.8200000000002</v>
      </c>
      <c r="T120">
        <v>9</v>
      </c>
      <c r="U120">
        <v>0</v>
      </c>
      <c r="V120">
        <v>746.40779999999972</v>
      </c>
    </row>
    <row r="121" spans="1:22" x14ac:dyDescent="0.3">
      <c r="A121">
        <v>7408</v>
      </c>
      <c r="B121" t="s">
        <v>9465</v>
      </c>
      <c r="C121">
        <v>2014</v>
      </c>
      <c r="D121" s="7">
        <v>41660</v>
      </c>
      <c r="E121" s="7">
        <v>41661</v>
      </c>
      <c r="F121" t="s">
        <v>188</v>
      </c>
      <c r="G121" t="s">
        <v>5155</v>
      </c>
      <c r="H121" t="s">
        <v>5156</v>
      </c>
      <c r="I121" t="s">
        <v>26</v>
      </c>
      <c r="J121" t="s">
        <v>27</v>
      </c>
      <c r="K121" t="s">
        <v>303</v>
      </c>
      <c r="L121" t="s">
        <v>211</v>
      </c>
      <c r="M121">
        <v>60653</v>
      </c>
      <c r="N121" t="s">
        <v>105</v>
      </c>
      <c r="O121" t="s">
        <v>2918</v>
      </c>
      <c r="P121" t="s">
        <v>46</v>
      </c>
      <c r="Q121" t="s">
        <v>47</v>
      </c>
      <c r="R121" t="s">
        <v>2919</v>
      </c>
      <c r="S121">
        <v>11.52</v>
      </c>
      <c r="T121">
        <v>5</v>
      </c>
      <c r="U121">
        <v>0.2</v>
      </c>
      <c r="V121">
        <v>4.1760000000000002</v>
      </c>
    </row>
    <row r="122" spans="1:22" x14ac:dyDescent="0.3">
      <c r="A122">
        <v>7375</v>
      </c>
      <c r="B122" t="s">
        <v>9450</v>
      </c>
      <c r="C122">
        <v>2014</v>
      </c>
      <c r="D122" s="7">
        <v>41647</v>
      </c>
      <c r="E122" s="7">
        <v>41649</v>
      </c>
      <c r="F122" t="s">
        <v>23</v>
      </c>
      <c r="G122" t="s">
        <v>3691</v>
      </c>
      <c r="H122" t="s">
        <v>3692</v>
      </c>
      <c r="I122" t="s">
        <v>26</v>
      </c>
      <c r="J122" t="s">
        <v>27</v>
      </c>
      <c r="K122" t="s">
        <v>1173</v>
      </c>
      <c r="L122" t="s">
        <v>43</v>
      </c>
      <c r="M122">
        <v>90805</v>
      </c>
      <c r="N122" t="s">
        <v>44</v>
      </c>
      <c r="O122" t="s">
        <v>2136</v>
      </c>
      <c r="P122" t="s">
        <v>46</v>
      </c>
      <c r="Q122" t="s">
        <v>269</v>
      </c>
      <c r="R122" t="s">
        <v>186</v>
      </c>
      <c r="S122">
        <v>7.89</v>
      </c>
      <c r="T122">
        <v>1</v>
      </c>
      <c r="U122">
        <v>0</v>
      </c>
      <c r="V122">
        <v>3.5504999999999995</v>
      </c>
    </row>
    <row r="123" spans="1:22" x14ac:dyDescent="0.3">
      <c r="A123">
        <v>7374</v>
      </c>
      <c r="B123" t="s">
        <v>9450</v>
      </c>
      <c r="C123">
        <v>2014</v>
      </c>
      <c r="D123" s="7">
        <v>41647</v>
      </c>
      <c r="E123" s="7">
        <v>41649</v>
      </c>
      <c r="F123" t="s">
        <v>23</v>
      </c>
      <c r="G123" t="s">
        <v>3691</v>
      </c>
      <c r="H123" t="s">
        <v>3692</v>
      </c>
      <c r="I123" t="s">
        <v>26</v>
      </c>
      <c r="J123" t="s">
        <v>27</v>
      </c>
      <c r="K123" t="s">
        <v>1173</v>
      </c>
      <c r="L123" t="s">
        <v>43</v>
      </c>
      <c r="M123">
        <v>90805</v>
      </c>
      <c r="N123" t="s">
        <v>44</v>
      </c>
      <c r="O123" t="s">
        <v>9094</v>
      </c>
      <c r="P123" t="s">
        <v>46</v>
      </c>
      <c r="Q123" t="s">
        <v>578</v>
      </c>
      <c r="R123" t="s">
        <v>9095</v>
      </c>
      <c r="S123">
        <v>110.11</v>
      </c>
      <c r="T123">
        <v>7</v>
      </c>
      <c r="U123">
        <v>0</v>
      </c>
      <c r="V123">
        <v>31.931899999999988</v>
      </c>
    </row>
    <row r="124" spans="1:22" x14ac:dyDescent="0.3">
      <c r="A124">
        <v>7373</v>
      </c>
      <c r="B124" t="s">
        <v>9450</v>
      </c>
      <c r="C124">
        <v>2014</v>
      </c>
      <c r="D124" s="7">
        <v>41647</v>
      </c>
      <c r="E124" s="7">
        <v>41649</v>
      </c>
      <c r="F124" t="s">
        <v>23</v>
      </c>
      <c r="G124" t="s">
        <v>3691</v>
      </c>
      <c r="H124" t="s">
        <v>3692</v>
      </c>
      <c r="I124" t="s">
        <v>26</v>
      </c>
      <c r="J124" t="s">
        <v>27</v>
      </c>
      <c r="K124" t="s">
        <v>1173</v>
      </c>
      <c r="L124" t="s">
        <v>43</v>
      </c>
      <c r="M124">
        <v>90805</v>
      </c>
      <c r="N124" t="s">
        <v>44</v>
      </c>
      <c r="O124" t="s">
        <v>6446</v>
      </c>
      <c r="P124" t="s">
        <v>46</v>
      </c>
      <c r="Q124" t="s">
        <v>59</v>
      </c>
      <c r="R124" t="s">
        <v>6447</v>
      </c>
      <c r="S124">
        <v>61.019999999999996</v>
      </c>
      <c r="T124">
        <v>3</v>
      </c>
      <c r="U124">
        <v>0</v>
      </c>
      <c r="V124">
        <v>0.61019999999999541</v>
      </c>
    </row>
    <row r="125" spans="1:22" x14ac:dyDescent="0.3">
      <c r="A125">
        <v>7372</v>
      </c>
      <c r="B125" t="s">
        <v>9450</v>
      </c>
      <c r="C125">
        <v>2014</v>
      </c>
      <c r="D125" s="7">
        <v>41647</v>
      </c>
      <c r="E125" s="7">
        <v>41649</v>
      </c>
      <c r="F125" t="s">
        <v>23</v>
      </c>
      <c r="G125" t="s">
        <v>3691</v>
      </c>
      <c r="H125" t="s">
        <v>3692</v>
      </c>
      <c r="I125" t="s">
        <v>26</v>
      </c>
      <c r="J125" t="s">
        <v>27</v>
      </c>
      <c r="K125" t="s">
        <v>1173</v>
      </c>
      <c r="L125" t="s">
        <v>43</v>
      </c>
      <c r="M125">
        <v>90805</v>
      </c>
      <c r="N125" t="s">
        <v>44</v>
      </c>
      <c r="O125" t="s">
        <v>58</v>
      </c>
      <c r="P125" t="s">
        <v>46</v>
      </c>
      <c r="Q125" t="s">
        <v>59</v>
      </c>
      <c r="R125" t="s">
        <v>60</v>
      </c>
      <c r="S125">
        <v>153.78</v>
      </c>
      <c r="T125">
        <v>11</v>
      </c>
      <c r="U125">
        <v>0</v>
      </c>
      <c r="V125">
        <v>44.596199999999996</v>
      </c>
    </row>
    <row r="126" spans="1:22" x14ac:dyDescent="0.3">
      <c r="A126">
        <v>7294</v>
      </c>
      <c r="B126" t="s">
        <v>9402</v>
      </c>
      <c r="C126">
        <v>2013</v>
      </c>
      <c r="D126" s="7">
        <v>41297</v>
      </c>
      <c r="E126" s="7">
        <v>41303</v>
      </c>
      <c r="F126" t="s">
        <v>50</v>
      </c>
      <c r="G126" t="s">
        <v>4852</v>
      </c>
      <c r="H126" t="s">
        <v>4853</v>
      </c>
      <c r="I126" t="s">
        <v>26</v>
      </c>
      <c r="J126" t="s">
        <v>27</v>
      </c>
      <c r="K126" t="s">
        <v>42</v>
      </c>
      <c r="L126" t="s">
        <v>43</v>
      </c>
      <c r="M126">
        <v>90036</v>
      </c>
      <c r="N126" t="s">
        <v>44</v>
      </c>
      <c r="O126" t="s">
        <v>7654</v>
      </c>
      <c r="P126" t="s">
        <v>32</v>
      </c>
      <c r="Q126" t="s">
        <v>65</v>
      </c>
      <c r="R126" t="s">
        <v>7655</v>
      </c>
      <c r="S126">
        <v>59.99</v>
      </c>
      <c r="T126">
        <v>7</v>
      </c>
      <c r="U126">
        <v>0</v>
      </c>
      <c r="V126">
        <v>21.596400000000003</v>
      </c>
    </row>
    <row r="127" spans="1:22" x14ac:dyDescent="0.3">
      <c r="A127">
        <v>7292</v>
      </c>
      <c r="B127" t="s">
        <v>9399</v>
      </c>
      <c r="C127">
        <v>2013</v>
      </c>
      <c r="D127" s="7">
        <v>41304</v>
      </c>
      <c r="E127" s="7">
        <v>41305</v>
      </c>
      <c r="F127" t="s">
        <v>188</v>
      </c>
      <c r="G127" t="s">
        <v>519</v>
      </c>
      <c r="H127" t="s">
        <v>520</v>
      </c>
      <c r="I127" t="s">
        <v>26</v>
      </c>
      <c r="J127" t="s">
        <v>27</v>
      </c>
      <c r="K127" t="s">
        <v>127</v>
      </c>
      <c r="L127" t="s">
        <v>43</v>
      </c>
      <c r="M127">
        <v>94122</v>
      </c>
      <c r="N127" t="s">
        <v>44</v>
      </c>
      <c r="O127" t="s">
        <v>1072</v>
      </c>
      <c r="P127" t="s">
        <v>46</v>
      </c>
      <c r="Q127" t="s">
        <v>47</v>
      </c>
      <c r="R127" t="s">
        <v>1073</v>
      </c>
      <c r="S127">
        <v>26.01</v>
      </c>
      <c r="T127">
        <v>9</v>
      </c>
      <c r="U127">
        <v>0</v>
      </c>
      <c r="V127">
        <v>12.2247</v>
      </c>
    </row>
    <row r="128" spans="1:22" x14ac:dyDescent="0.3">
      <c r="A128">
        <v>7291</v>
      </c>
      <c r="B128" t="s">
        <v>9399</v>
      </c>
      <c r="C128">
        <v>2013</v>
      </c>
      <c r="D128" s="7">
        <v>41304</v>
      </c>
      <c r="E128" s="7">
        <v>41305</v>
      </c>
      <c r="F128" t="s">
        <v>188</v>
      </c>
      <c r="G128" t="s">
        <v>519</v>
      </c>
      <c r="H128" t="s">
        <v>520</v>
      </c>
      <c r="I128" t="s">
        <v>26</v>
      </c>
      <c r="J128" t="s">
        <v>27</v>
      </c>
      <c r="K128" t="s">
        <v>127</v>
      </c>
      <c r="L128" t="s">
        <v>43</v>
      </c>
      <c r="M128">
        <v>94122</v>
      </c>
      <c r="N128" t="s">
        <v>44</v>
      </c>
      <c r="O128" t="s">
        <v>575</v>
      </c>
      <c r="P128" t="s">
        <v>46</v>
      </c>
      <c r="Q128" t="s">
        <v>75</v>
      </c>
      <c r="R128" t="s">
        <v>576</v>
      </c>
      <c r="S128">
        <v>50.783999999999999</v>
      </c>
      <c r="T128">
        <v>2</v>
      </c>
      <c r="U128">
        <v>0.2</v>
      </c>
      <c r="V128">
        <v>17.7744</v>
      </c>
    </row>
    <row r="129" spans="1:22" x14ac:dyDescent="0.3">
      <c r="A129">
        <v>7290</v>
      </c>
      <c r="B129" t="s">
        <v>9399</v>
      </c>
      <c r="C129">
        <v>2013</v>
      </c>
      <c r="D129" s="7">
        <v>41304</v>
      </c>
      <c r="E129" s="7">
        <v>41305</v>
      </c>
      <c r="F129" t="s">
        <v>188</v>
      </c>
      <c r="G129" t="s">
        <v>519</v>
      </c>
      <c r="H129" t="s">
        <v>520</v>
      </c>
      <c r="I129" t="s">
        <v>26</v>
      </c>
      <c r="J129" t="s">
        <v>27</v>
      </c>
      <c r="K129" t="s">
        <v>127</v>
      </c>
      <c r="L129" t="s">
        <v>43</v>
      </c>
      <c r="M129">
        <v>94122</v>
      </c>
      <c r="N129" t="s">
        <v>44</v>
      </c>
      <c r="O129" t="s">
        <v>1193</v>
      </c>
      <c r="P129" t="s">
        <v>46</v>
      </c>
      <c r="Q129" t="s">
        <v>59</v>
      </c>
      <c r="R129" t="s">
        <v>1194</v>
      </c>
      <c r="S129">
        <v>305.01</v>
      </c>
      <c r="T129">
        <v>9</v>
      </c>
      <c r="U129">
        <v>0</v>
      </c>
      <c r="V129">
        <v>76.252499999999998</v>
      </c>
    </row>
    <row r="130" spans="1:22" x14ac:dyDescent="0.3">
      <c r="A130">
        <v>7270</v>
      </c>
      <c r="B130" t="s">
        <v>9383</v>
      </c>
      <c r="C130">
        <v>2013</v>
      </c>
      <c r="D130" s="7">
        <v>41288</v>
      </c>
      <c r="E130" s="7">
        <v>41294</v>
      </c>
      <c r="F130" t="s">
        <v>50</v>
      </c>
      <c r="G130" t="s">
        <v>1408</v>
      </c>
      <c r="H130" t="s">
        <v>1409</v>
      </c>
      <c r="I130" t="s">
        <v>26</v>
      </c>
      <c r="J130" t="s">
        <v>27</v>
      </c>
      <c r="K130" t="s">
        <v>87</v>
      </c>
      <c r="L130" t="s">
        <v>88</v>
      </c>
      <c r="M130">
        <v>28027</v>
      </c>
      <c r="N130" t="s">
        <v>30</v>
      </c>
      <c r="O130" t="s">
        <v>9384</v>
      </c>
      <c r="P130" t="s">
        <v>32</v>
      </c>
      <c r="Q130" t="s">
        <v>65</v>
      </c>
      <c r="R130" t="s">
        <v>9385</v>
      </c>
      <c r="S130">
        <v>315.77600000000007</v>
      </c>
      <c r="T130">
        <v>8</v>
      </c>
      <c r="U130">
        <v>0.2</v>
      </c>
      <c r="V130">
        <v>31.577600000000018</v>
      </c>
    </row>
    <row r="131" spans="1:22" x14ac:dyDescent="0.3">
      <c r="A131">
        <v>7269</v>
      </c>
      <c r="B131" t="s">
        <v>9383</v>
      </c>
      <c r="C131">
        <v>2013</v>
      </c>
      <c r="D131" s="7">
        <v>41288</v>
      </c>
      <c r="E131" s="7">
        <v>41294</v>
      </c>
      <c r="F131" t="s">
        <v>50</v>
      </c>
      <c r="G131" t="s">
        <v>1408</v>
      </c>
      <c r="H131" t="s">
        <v>1409</v>
      </c>
      <c r="I131" t="s">
        <v>26</v>
      </c>
      <c r="J131" t="s">
        <v>27</v>
      </c>
      <c r="K131" t="s">
        <v>87</v>
      </c>
      <c r="L131" t="s">
        <v>88</v>
      </c>
      <c r="M131">
        <v>28027</v>
      </c>
      <c r="N131" t="s">
        <v>30</v>
      </c>
      <c r="O131" t="s">
        <v>6801</v>
      </c>
      <c r="P131" t="s">
        <v>46</v>
      </c>
      <c r="Q131" t="s">
        <v>90</v>
      </c>
      <c r="R131" t="s">
        <v>6802</v>
      </c>
      <c r="S131">
        <v>89.567999999999998</v>
      </c>
      <c r="T131">
        <v>2</v>
      </c>
      <c r="U131">
        <v>0.2</v>
      </c>
      <c r="V131">
        <v>32.468400000000003</v>
      </c>
    </row>
    <row r="132" spans="1:22" x14ac:dyDescent="0.3">
      <c r="A132">
        <v>7222</v>
      </c>
      <c r="B132" t="s">
        <v>9355</v>
      </c>
      <c r="C132">
        <v>2014</v>
      </c>
      <c r="D132" s="7">
        <v>41667</v>
      </c>
      <c r="E132" s="7">
        <v>41671</v>
      </c>
      <c r="F132" t="s">
        <v>50</v>
      </c>
      <c r="G132" t="s">
        <v>5215</v>
      </c>
      <c r="H132" t="s">
        <v>5216</v>
      </c>
      <c r="I132" t="s">
        <v>26</v>
      </c>
      <c r="J132" t="s">
        <v>27</v>
      </c>
      <c r="K132" t="s">
        <v>266</v>
      </c>
      <c r="L132" t="s">
        <v>267</v>
      </c>
      <c r="M132">
        <v>10035</v>
      </c>
      <c r="N132" t="s">
        <v>148</v>
      </c>
      <c r="O132" t="s">
        <v>7598</v>
      </c>
      <c r="P132" t="s">
        <v>71</v>
      </c>
      <c r="Q132" t="s">
        <v>72</v>
      </c>
      <c r="R132" t="s">
        <v>7599</v>
      </c>
      <c r="S132">
        <v>137.94</v>
      </c>
      <c r="T132">
        <v>3</v>
      </c>
      <c r="U132">
        <v>0</v>
      </c>
      <c r="V132">
        <v>35.864399999999996</v>
      </c>
    </row>
    <row r="133" spans="1:22" x14ac:dyDescent="0.3">
      <c r="A133">
        <v>7221</v>
      </c>
      <c r="B133" t="s">
        <v>9354</v>
      </c>
      <c r="C133">
        <v>2014</v>
      </c>
      <c r="D133" s="7">
        <v>41649</v>
      </c>
      <c r="E133" s="7">
        <v>41653</v>
      </c>
      <c r="F133" t="s">
        <v>50</v>
      </c>
      <c r="G133" t="s">
        <v>3723</v>
      </c>
      <c r="H133" t="s">
        <v>3724</v>
      </c>
      <c r="I133" t="s">
        <v>26</v>
      </c>
      <c r="J133" t="s">
        <v>27</v>
      </c>
      <c r="K133" t="s">
        <v>146</v>
      </c>
      <c r="L133" t="s">
        <v>147</v>
      </c>
      <c r="M133">
        <v>19140</v>
      </c>
      <c r="N133" t="s">
        <v>148</v>
      </c>
      <c r="O133" t="s">
        <v>2209</v>
      </c>
      <c r="P133" t="s">
        <v>46</v>
      </c>
      <c r="Q133" t="s">
        <v>75</v>
      </c>
      <c r="R133" t="s">
        <v>2210</v>
      </c>
      <c r="S133">
        <v>274.49100000000004</v>
      </c>
      <c r="T133">
        <v>3</v>
      </c>
      <c r="U133">
        <v>0.7</v>
      </c>
      <c r="V133">
        <v>-228.74250000000006</v>
      </c>
    </row>
    <row r="134" spans="1:22" x14ac:dyDescent="0.3">
      <c r="A134">
        <v>7181</v>
      </c>
      <c r="B134" t="s">
        <v>9330</v>
      </c>
      <c r="C134">
        <v>2011</v>
      </c>
      <c r="D134" s="7">
        <v>40550</v>
      </c>
      <c r="E134" s="7">
        <v>40551</v>
      </c>
      <c r="F134" t="s">
        <v>188</v>
      </c>
      <c r="G134" t="s">
        <v>6634</v>
      </c>
      <c r="H134" t="s">
        <v>6635</v>
      </c>
      <c r="I134" t="s">
        <v>41</v>
      </c>
      <c r="J134" t="s">
        <v>27</v>
      </c>
      <c r="K134" t="s">
        <v>7723</v>
      </c>
      <c r="L134" t="s">
        <v>1272</v>
      </c>
      <c r="M134">
        <v>30605</v>
      </c>
      <c r="N134" t="s">
        <v>30</v>
      </c>
      <c r="O134" t="s">
        <v>1264</v>
      </c>
      <c r="P134" t="s">
        <v>46</v>
      </c>
      <c r="Q134" t="s">
        <v>68</v>
      </c>
      <c r="R134" t="s">
        <v>1265</v>
      </c>
      <c r="S134">
        <v>12.78</v>
      </c>
      <c r="T134">
        <v>3</v>
      </c>
      <c r="U134">
        <v>0</v>
      </c>
      <c r="V134">
        <v>5.2397999999999998</v>
      </c>
    </row>
    <row r="135" spans="1:22" x14ac:dyDescent="0.3">
      <c r="A135">
        <v>7121</v>
      </c>
      <c r="B135" t="s">
        <v>9297</v>
      </c>
      <c r="C135">
        <v>2011</v>
      </c>
      <c r="D135" s="7">
        <v>40564</v>
      </c>
      <c r="E135" s="7">
        <v>40570</v>
      </c>
      <c r="F135" t="s">
        <v>50</v>
      </c>
      <c r="G135" t="s">
        <v>1318</v>
      </c>
      <c r="H135" t="s">
        <v>1319</v>
      </c>
      <c r="I135" t="s">
        <v>41</v>
      </c>
      <c r="J135" t="s">
        <v>27</v>
      </c>
      <c r="K135" t="s">
        <v>3792</v>
      </c>
      <c r="L135" t="s">
        <v>335</v>
      </c>
      <c r="M135">
        <v>37167</v>
      </c>
      <c r="N135" t="s">
        <v>30</v>
      </c>
      <c r="O135" t="s">
        <v>4766</v>
      </c>
      <c r="P135" t="s">
        <v>46</v>
      </c>
      <c r="Q135" t="s">
        <v>75</v>
      </c>
      <c r="R135" t="s">
        <v>4767</v>
      </c>
      <c r="S135">
        <v>67.194000000000003</v>
      </c>
      <c r="T135">
        <v>1</v>
      </c>
      <c r="U135">
        <v>0.7</v>
      </c>
      <c r="V135">
        <v>-51.515399999999985</v>
      </c>
    </row>
    <row r="136" spans="1:22" x14ac:dyDescent="0.3">
      <c r="A136">
        <v>7094</v>
      </c>
      <c r="B136" t="s">
        <v>9282</v>
      </c>
      <c r="C136">
        <v>2012</v>
      </c>
      <c r="D136" s="7">
        <v>40917</v>
      </c>
      <c r="E136" s="7">
        <v>40921</v>
      </c>
      <c r="F136" t="s">
        <v>50</v>
      </c>
      <c r="G136" t="s">
        <v>4486</v>
      </c>
      <c r="H136" t="s">
        <v>4487</v>
      </c>
      <c r="I136" t="s">
        <v>26</v>
      </c>
      <c r="J136" t="s">
        <v>27</v>
      </c>
      <c r="K136" t="s">
        <v>28</v>
      </c>
      <c r="L136" t="s">
        <v>29</v>
      </c>
      <c r="M136">
        <v>42420</v>
      </c>
      <c r="N136" t="s">
        <v>30</v>
      </c>
      <c r="O136" t="s">
        <v>6651</v>
      </c>
      <c r="P136" t="s">
        <v>46</v>
      </c>
      <c r="Q136" t="s">
        <v>90</v>
      </c>
      <c r="R136" t="s">
        <v>6652</v>
      </c>
      <c r="S136">
        <v>51.550000000000004</v>
      </c>
      <c r="T136">
        <v>5</v>
      </c>
      <c r="U136">
        <v>0</v>
      </c>
      <c r="V136">
        <v>24.2285</v>
      </c>
    </row>
    <row r="137" spans="1:22" x14ac:dyDescent="0.3">
      <c r="A137">
        <v>7093</v>
      </c>
      <c r="B137" t="s">
        <v>9282</v>
      </c>
      <c r="C137">
        <v>2012</v>
      </c>
      <c r="D137" s="7">
        <v>40917</v>
      </c>
      <c r="E137" s="7">
        <v>40921</v>
      </c>
      <c r="F137" t="s">
        <v>50</v>
      </c>
      <c r="G137" t="s">
        <v>4486</v>
      </c>
      <c r="H137" t="s">
        <v>4487</v>
      </c>
      <c r="I137" t="s">
        <v>26</v>
      </c>
      <c r="J137" t="s">
        <v>27</v>
      </c>
      <c r="K137" t="s">
        <v>28</v>
      </c>
      <c r="L137" t="s">
        <v>29</v>
      </c>
      <c r="M137">
        <v>42420</v>
      </c>
      <c r="N137" t="s">
        <v>30</v>
      </c>
      <c r="O137" t="s">
        <v>5763</v>
      </c>
      <c r="P137" t="s">
        <v>46</v>
      </c>
      <c r="Q137" t="s">
        <v>68</v>
      </c>
      <c r="R137" t="s">
        <v>5764</v>
      </c>
      <c r="S137">
        <v>42.76</v>
      </c>
      <c r="T137">
        <v>2</v>
      </c>
      <c r="U137">
        <v>0</v>
      </c>
      <c r="V137">
        <v>11.117599999999999</v>
      </c>
    </row>
    <row r="138" spans="1:22" x14ac:dyDescent="0.3">
      <c r="A138">
        <v>7092</v>
      </c>
      <c r="B138" t="s">
        <v>9282</v>
      </c>
      <c r="C138">
        <v>2012</v>
      </c>
      <c r="D138" s="7">
        <v>40917</v>
      </c>
      <c r="E138" s="7">
        <v>40921</v>
      </c>
      <c r="F138" t="s">
        <v>50</v>
      </c>
      <c r="G138" t="s">
        <v>4486</v>
      </c>
      <c r="H138" t="s">
        <v>4487</v>
      </c>
      <c r="I138" t="s">
        <v>26</v>
      </c>
      <c r="J138" t="s">
        <v>27</v>
      </c>
      <c r="K138" t="s">
        <v>28</v>
      </c>
      <c r="L138" t="s">
        <v>29</v>
      </c>
      <c r="M138">
        <v>42420</v>
      </c>
      <c r="N138" t="s">
        <v>30</v>
      </c>
      <c r="O138" t="s">
        <v>5367</v>
      </c>
      <c r="P138" t="s">
        <v>46</v>
      </c>
      <c r="Q138" t="s">
        <v>78</v>
      </c>
      <c r="R138" t="s">
        <v>5368</v>
      </c>
      <c r="S138">
        <v>163.44</v>
      </c>
      <c r="T138">
        <v>3</v>
      </c>
      <c r="U138">
        <v>0</v>
      </c>
      <c r="V138">
        <v>45.763200000000012</v>
      </c>
    </row>
    <row r="139" spans="1:22" x14ac:dyDescent="0.3">
      <c r="A139">
        <v>7091</v>
      </c>
      <c r="B139" t="s">
        <v>9282</v>
      </c>
      <c r="C139">
        <v>2012</v>
      </c>
      <c r="D139" s="7">
        <v>40917</v>
      </c>
      <c r="E139" s="7">
        <v>40921</v>
      </c>
      <c r="F139" t="s">
        <v>50</v>
      </c>
      <c r="G139" t="s">
        <v>4486</v>
      </c>
      <c r="H139" t="s">
        <v>4487</v>
      </c>
      <c r="I139" t="s">
        <v>26</v>
      </c>
      <c r="J139" t="s">
        <v>27</v>
      </c>
      <c r="K139" t="s">
        <v>28</v>
      </c>
      <c r="L139" t="s">
        <v>29</v>
      </c>
      <c r="M139">
        <v>42420</v>
      </c>
      <c r="N139" t="s">
        <v>30</v>
      </c>
      <c r="O139" t="s">
        <v>1054</v>
      </c>
      <c r="P139" t="s">
        <v>46</v>
      </c>
      <c r="Q139" t="s">
        <v>90</v>
      </c>
      <c r="R139" t="s">
        <v>186</v>
      </c>
      <c r="S139">
        <v>106.32</v>
      </c>
      <c r="T139">
        <v>3</v>
      </c>
      <c r="U139">
        <v>0</v>
      </c>
      <c r="V139">
        <v>49.970399999999991</v>
      </c>
    </row>
    <row r="140" spans="1:22" x14ac:dyDescent="0.3">
      <c r="A140">
        <v>7028</v>
      </c>
      <c r="B140" t="s">
        <v>9248</v>
      </c>
      <c r="C140">
        <v>2014</v>
      </c>
      <c r="D140" s="7">
        <v>41669</v>
      </c>
      <c r="E140" s="7">
        <v>41676</v>
      </c>
      <c r="F140" t="s">
        <v>50</v>
      </c>
      <c r="G140" t="s">
        <v>2983</v>
      </c>
      <c r="H140" t="s">
        <v>2984</v>
      </c>
      <c r="I140" t="s">
        <v>26</v>
      </c>
      <c r="J140" t="s">
        <v>27</v>
      </c>
      <c r="K140" t="s">
        <v>266</v>
      </c>
      <c r="L140" t="s">
        <v>267</v>
      </c>
      <c r="M140">
        <v>10011</v>
      </c>
      <c r="N140" t="s">
        <v>148</v>
      </c>
      <c r="O140" t="s">
        <v>2771</v>
      </c>
      <c r="P140" t="s">
        <v>46</v>
      </c>
      <c r="Q140" t="s">
        <v>47</v>
      </c>
      <c r="R140" t="s">
        <v>2772</v>
      </c>
      <c r="S140">
        <v>5.22</v>
      </c>
      <c r="T140">
        <v>2</v>
      </c>
      <c r="U140">
        <v>0</v>
      </c>
      <c r="V140">
        <v>2.4011999999999998</v>
      </c>
    </row>
    <row r="141" spans="1:22" x14ac:dyDescent="0.3">
      <c r="A141">
        <v>6980</v>
      </c>
      <c r="B141" t="s">
        <v>9220</v>
      </c>
      <c r="C141">
        <v>2014</v>
      </c>
      <c r="D141" s="7">
        <v>41654</v>
      </c>
      <c r="E141" s="7">
        <v>41659</v>
      </c>
      <c r="F141" t="s">
        <v>50</v>
      </c>
      <c r="G141" t="s">
        <v>51</v>
      </c>
      <c r="H141" t="s">
        <v>52</v>
      </c>
      <c r="I141" t="s">
        <v>26</v>
      </c>
      <c r="J141" t="s">
        <v>27</v>
      </c>
      <c r="K141" t="s">
        <v>42</v>
      </c>
      <c r="L141" t="s">
        <v>43</v>
      </c>
      <c r="M141">
        <v>90036</v>
      </c>
      <c r="N141" t="s">
        <v>44</v>
      </c>
      <c r="O141" t="s">
        <v>7716</v>
      </c>
      <c r="P141" t="s">
        <v>46</v>
      </c>
      <c r="Q141" t="s">
        <v>90</v>
      </c>
      <c r="R141" t="s">
        <v>7717</v>
      </c>
      <c r="S141">
        <v>154.9</v>
      </c>
      <c r="T141">
        <v>5</v>
      </c>
      <c r="U141">
        <v>0</v>
      </c>
      <c r="V141">
        <v>69.704999999999998</v>
      </c>
    </row>
    <row r="142" spans="1:22" x14ac:dyDescent="0.3">
      <c r="A142">
        <v>6970</v>
      </c>
      <c r="B142" t="s">
        <v>9214</v>
      </c>
      <c r="C142">
        <v>2013</v>
      </c>
      <c r="D142" s="7">
        <v>41284</v>
      </c>
      <c r="E142" s="7">
        <v>41287</v>
      </c>
      <c r="F142" t="s">
        <v>23</v>
      </c>
      <c r="G142" t="s">
        <v>6221</v>
      </c>
      <c r="H142" t="s">
        <v>6222</v>
      </c>
      <c r="I142" t="s">
        <v>26</v>
      </c>
      <c r="J142" t="s">
        <v>27</v>
      </c>
      <c r="K142" t="s">
        <v>8752</v>
      </c>
      <c r="L142" t="s">
        <v>96</v>
      </c>
      <c r="M142">
        <v>98632</v>
      </c>
      <c r="N142" t="s">
        <v>44</v>
      </c>
      <c r="O142" t="s">
        <v>2045</v>
      </c>
      <c r="P142" t="s">
        <v>32</v>
      </c>
      <c r="Q142" t="s">
        <v>65</v>
      </c>
      <c r="R142" t="s">
        <v>2046</v>
      </c>
      <c r="S142">
        <v>24.849999999999998</v>
      </c>
      <c r="T142">
        <v>5</v>
      </c>
      <c r="U142">
        <v>0</v>
      </c>
      <c r="V142">
        <v>7.7034999999999982</v>
      </c>
    </row>
    <row r="143" spans="1:22" x14ac:dyDescent="0.3">
      <c r="A143">
        <v>6852</v>
      </c>
      <c r="B143" t="s">
        <v>9139</v>
      </c>
      <c r="C143">
        <v>2013</v>
      </c>
      <c r="D143" s="7">
        <v>41282</v>
      </c>
      <c r="E143" s="7">
        <v>41286</v>
      </c>
      <c r="F143" t="s">
        <v>50</v>
      </c>
      <c r="G143" t="s">
        <v>6634</v>
      </c>
      <c r="H143" t="s">
        <v>6635</v>
      </c>
      <c r="I143" t="s">
        <v>41</v>
      </c>
      <c r="J143" t="s">
        <v>27</v>
      </c>
      <c r="K143" t="s">
        <v>612</v>
      </c>
      <c r="L143" t="s">
        <v>114</v>
      </c>
      <c r="M143">
        <v>53132</v>
      </c>
      <c r="N143" t="s">
        <v>105</v>
      </c>
      <c r="O143" t="s">
        <v>285</v>
      </c>
      <c r="P143" t="s">
        <v>46</v>
      </c>
      <c r="Q143" t="s">
        <v>75</v>
      </c>
      <c r="R143" t="s">
        <v>286</v>
      </c>
      <c r="S143">
        <v>106.05</v>
      </c>
      <c r="T143">
        <v>7</v>
      </c>
      <c r="U143">
        <v>0</v>
      </c>
      <c r="V143">
        <v>49.843499999999999</v>
      </c>
    </row>
    <row r="144" spans="1:22" x14ac:dyDescent="0.3">
      <c r="A144">
        <v>6851</v>
      </c>
      <c r="B144" t="s">
        <v>9139</v>
      </c>
      <c r="C144">
        <v>2013</v>
      </c>
      <c r="D144" s="7">
        <v>41282</v>
      </c>
      <c r="E144" s="7">
        <v>41286</v>
      </c>
      <c r="F144" t="s">
        <v>50</v>
      </c>
      <c r="G144" t="s">
        <v>6634</v>
      </c>
      <c r="H144" t="s">
        <v>6635</v>
      </c>
      <c r="I144" t="s">
        <v>41</v>
      </c>
      <c r="J144" t="s">
        <v>27</v>
      </c>
      <c r="K144" t="s">
        <v>612</v>
      </c>
      <c r="L144" t="s">
        <v>114</v>
      </c>
      <c r="M144">
        <v>53132</v>
      </c>
      <c r="N144" t="s">
        <v>105</v>
      </c>
      <c r="O144" t="s">
        <v>201</v>
      </c>
      <c r="P144" t="s">
        <v>32</v>
      </c>
      <c r="Q144" t="s">
        <v>33</v>
      </c>
      <c r="R144" t="s">
        <v>202</v>
      </c>
      <c r="S144">
        <v>1565.88</v>
      </c>
      <c r="T144">
        <v>6</v>
      </c>
      <c r="U144">
        <v>0</v>
      </c>
      <c r="V144">
        <v>407.12880000000007</v>
      </c>
    </row>
    <row r="145" spans="1:22" x14ac:dyDescent="0.3">
      <c r="A145">
        <v>6778</v>
      </c>
      <c r="B145" t="s">
        <v>9091</v>
      </c>
      <c r="C145">
        <v>2014</v>
      </c>
      <c r="D145" s="7">
        <v>41668</v>
      </c>
      <c r="E145" s="7">
        <v>41672</v>
      </c>
      <c r="F145" t="s">
        <v>50</v>
      </c>
      <c r="G145" t="s">
        <v>5789</v>
      </c>
      <c r="H145" t="s">
        <v>5790</v>
      </c>
      <c r="I145" t="s">
        <v>102</v>
      </c>
      <c r="J145" t="s">
        <v>27</v>
      </c>
      <c r="K145" t="s">
        <v>266</v>
      </c>
      <c r="L145" t="s">
        <v>267</v>
      </c>
      <c r="M145">
        <v>10009</v>
      </c>
      <c r="N145" t="s">
        <v>148</v>
      </c>
      <c r="O145" t="s">
        <v>4947</v>
      </c>
      <c r="P145" t="s">
        <v>71</v>
      </c>
      <c r="Q145" t="s">
        <v>161</v>
      </c>
      <c r="R145" t="s">
        <v>4948</v>
      </c>
      <c r="S145">
        <v>449.91</v>
      </c>
      <c r="T145">
        <v>9</v>
      </c>
      <c r="U145">
        <v>0</v>
      </c>
      <c r="V145">
        <v>157.46849999999998</v>
      </c>
    </row>
    <row r="146" spans="1:22" x14ac:dyDescent="0.3">
      <c r="A146">
        <v>6683</v>
      </c>
      <c r="B146" t="s">
        <v>9029</v>
      </c>
      <c r="C146">
        <v>2014</v>
      </c>
      <c r="D146" s="7">
        <v>41641</v>
      </c>
      <c r="E146" s="7">
        <v>41642</v>
      </c>
      <c r="F146" t="s">
        <v>188</v>
      </c>
      <c r="G146" t="s">
        <v>4207</v>
      </c>
      <c r="H146" t="s">
        <v>4208</v>
      </c>
      <c r="I146" t="s">
        <v>102</v>
      </c>
      <c r="J146" t="s">
        <v>27</v>
      </c>
      <c r="K146" t="s">
        <v>612</v>
      </c>
      <c r="L146" t="s">
        <v>114</v>
      </c>
      <c r="M146">
        <v>53132</v>
      </c>
      <c r="N146" t="s">
        <v>105</v>
      </c>
      <c r="O146" t="s">
        <v>2936</v>
      </c>
      <c r="P146" t="s">
        <v>46</v>
      </c>
      <c r="Q146" t="s">
        <v>75</v>
      </c>
      <c r="R146" t="s">
        <v>2937</v>
      </c>
      <c r="S146">
        <v>3.6</v>
      </c>
      <c r="T146">
        <v>2</v>
      </c>
      <c r="U146">
        <v>0</v>
      </c>
      <c r="V146">
        <v>1.728</v>
      </c>
    </row>
    <row r="147" spans="1:22" x14ac:dyDescent="0.3">
      <c r="A147">
        <v>6626</v>
      </c>
      <c r="B147" t="s">
        <v>8996</v>
      </c>
      <c r="C147">
        <v>2012</v>
      </c>
      <c r="D147" s="7">
        <v>40927</v>
      </c>
      <c r="E147" s="7">
        <v>40931</v>
      </c>
      <c r="F147" t="s">
        <v>50</v>
      </c>
      <c r="G147" t="s">
        <v>3347</v>
      </c>
      <c r="H147" t="s">
        <v>3348</v>
      </c>
      <c r="I147" t="s">
        <v>26</v>
      </c>
      <c r="J147" t="s">
        <v>27</v>
      </c>
      <c r="K147" t="s">
        <v>8997</v>
      </c>
      <c r="L147" t="s">
        <v>104</v>
      </c>
      <c r="M147">
        <v>77590</v>
      </c>
      <c r="N147" t="s">
        <v>105</v>
      </c>
      <c r="O147" t="s">
        <v>6142</v>
      </c>
      <c r="P147" t="s">
        <v>32</v>
      </c>
      <c r="Q147" t="s">
        <v>36</v>
      </c>
      <c r="R147" t="s">
        <v>6143</v>
      </c>
      <c r="S147">
        <v>199.304</v>
      </c>
      <c r="T147">
        <v>4</v>
      </c>
      <c r="U147">
        <v>0.3</v>
      </c>
      <c r="V147">
        <v>-8.5416000000000025</v>
      </c>
    </row>
    <row r="148" spans="1:22" x14ac:dyDescent="0.3">
      <c r="A148">
        <v>6625</v>
      </c>
      <c r="B148" t="s">
        <v>8996</v>
      </c>
      <c r="C148">
        <v>2012</v>
      </c>
      <c r="D148" s="7">
        <v>40927</v>
      </c>
      <c r="E148" s="7">
        <v>40931</v>
      </c>
      <c r="F148" t="s">
        <v>50</v>
      </c>
      <c r="G148" t="s">
        <v>3347</v>
      </c>
      <c r="H148" t="s">
        <v>3348</v>
      </c>
      <c r="I148" t="s">
        <v>26</v>
      </c>
      <c r="J148" t="s">
        <v>27</v>
      </c>
      <c r="K148" t="s">
        <v>8997</v>
      </c>
      <c r="L148" t="s">
        <v>104</v>
      </c>
      <c r="M148">
        <v>77590</v>
      </c>
      <c r="N148" t="s">
        <v>105</v>
      </c>
      <c r="O148" t="s">
        <v>4857</v>
      </c>
      <c r="P148" t="s">
        <v>32</v>
      </c>
      <c r="Q148" t="s">
        <v>56</v>
      </c>
      <c r="R148" t="s">
        <v>4858</v>
      </c>
      <c r="S148">
        <v>102.438</v>
      </c>
      <c r="T148">
        <v>1</v>
      </c>
      <c r="U148">
        <v>0.3</v>
      </c>
      <c r="V148">
        <v>-13.170600000000007</v>
      </c>
    </row>
    <row r="149" spans="1:22" x14ac:dyDescent="0.3">
      <c r="A149">
        <v>6622</v>
      </c>
      <c r="B149" t="s">
        <v>8992</v>
      </c>
      <c r="C149">
        <v>2014</v>
      </c>
      <c r="D149" s="7">
        <v>41653</v>
      </c>
      <c r="E149" s="7">
        <v>41658</v>
      </c>
      <c r="F149" t="s">
        <v>23</v>
      </c>
      <c r="G149" t="s">
        <v>3665</v>
      </c>
      <c r="H149" t="s">
        <v>3666</v>
      </c>
      <c r="I149" t="s">
        <v>41</v>
      </c>
      <c r="J149" t="s">
        <v>27</v>
      </c>
      <c r="K149" t="s">
        <v>318</v>
      </c>
      <c r="L149" t="s">
        <v>596</v>
      </c>
      <c r="M149">
        <v>65807</v>
      </c>
      <c r="N149" t="s">
        <v>105</v>
      </c>
      <c r="O149" t="s">
        <v>6698</v>
      </c>
      <c r="P149" t="s">
        <v>32</v>
      </c>
      <c r="Q149" t="s">
        <v>33</v>
      </c>
      <c r="R149" t="s">
        <v>6699</v>
      </c>
      <c r="S149">
        <v>212.94</v>
      </c>
      <c r="T149">
        <v>3</v>
      </c>
      <c r="U149">
        <v>0</v>
      </c>
      <c r="V149">
        <v>53.235000000000014</v>
      </c>
    </row>
    <row r="150" spans="1:22" x14ac:dyDescent="0.3">
      <c r="A150">
        <v>6621</v>
      </c>
      <c r="B150" t="s">
        <v>8992</v>
      </c>
      <c r="C150">
        <v>2014</v>
      </c>
      <c r="D150" s="7">
        <v>41653</v>
      </c>
      <c r="E150" s="7">
        <v>41658</v>
      </c>
      <c r="F150" t="s">
        <v>23</v>
      </c>
      <c r="G150" t="s">
        <v>3665</v>
      </c>
      <c r="H150" t="s">
        <v>3666</v>
      </c>
      <c r="I150" t="s">
        <v>41</v>
      </c>
      <c r="J150" t="s">
        <v>27</v>
      </c>
      <c r="K150" t="s">
        <v>318</v>
      </c>
      <c r="L150" t="s">
        <v>596</v>
      </c>
      <c r="M150">
        <v>65807</v>
      </c>
      <c r="N150" t="s">
        <v>105</v>
      </c>
      <c r="O150" t="s">
        <v>1800</v>
      </c>
      <c r="P150" t="s">
        <v>46</v>
      </c>
      <c r="Q150" t="s">
        <v>578</v>
      </c>
      <c r="R150" t="s">
        <v>1801</v>
      </c>
      <c r="S150">
        <v>4164.0499999999993</v>
      </c>
      <c r="T150">
        <v>5</v>
      </c>
      <c r="U150">
        <v>0</v>
      </c>
      <c r="V150">
        <v>83.281000000000063</v>
      </c>
    </row>
    <row r="151" spans="1:22" x14ac:dyDescent="0.3">
      <c r="A151">
        <v>6620</v>
      </c>
      <c r="B151" t="s">
        <v>8992</v>
      </c>
      <c r="C151">
        <v>2014</v>
      </c>
      <c r="D151" s="7">
        <v>41653</v>
      </c>
      <c r="E151" s="7">
        <v>41658</v>
      </c>
      <c r="F151" t="s">
        <v>23</v>
      </c>
      <c r="G151" t="s">
        <v>3665</v>
      </c>
      <c r="H151" t="s">
        <v>3666</v>
      </c>
      <c r="I151" t="s">
        <v>41</v>
      </c>
      <c r="J151" t="s">
        <v>27</v>
      </c>
      <c r="K151" t="s">
        <v>318</v>
      </c>
      <c r="L151" t="s">
        <v>596</v>
      </c>
      <c r="M151">
        <v>65807</v>
      </c>
      <c r="N151" t="s">
        <v>105</v>
      </c>
      <c r="O151" t="s">
        <v>8358</v>
      </c>
      <c r="P151" t="s">
        <v>46</v>
      </c>
      <c r="Q151" t="s">
        <v>68</v>
      </c>
      <c r="R151" t="s">
        <v>8359</v>
      </c>
      <c r="S151">
        <v>209.94</v>
      </c>
      <c r="T151">
        <v>6</v>
      </c>
      <c r="U151">
        <v>0</v>
      </c>
      <c r="V151">
        <v>54.584400000000002</v>
      </c>
    </row>
    <row r="152" spans="1:22" x14ac:dyDescent="0.3">
      <c r="A152">
        <v>6619</v>
      </c>
      <c r="B152" t="s">
        <v>8992</v>
      </c>
      <c r="C152">
        <v>2014</v>
      </c>
      <c r="D152" s="7">
        <v>41653</v>
      </c>
      <c r="E152" s="7">
        <v>41658</v>
      </c>
      <c r="F152" t="s">
        <v>23</v>
      </c>
      <c r="G152" t="s">
        <v>3665</v>
      </c>
      <c r="H152" t="s">
        <v>3666</v>
      </c>
      <c r="I152" t="s">
        <v>41</v>
      </c>
      <c r="J152" t="s">
        <v>27</v>
      </c>
      <c r="K152" t="s">
        <v>318</v>
      </c>
      <c r="L152" t="s">
        <v>596</v>
      </c>
      <c r="M152">
        <v>65807</v>
      </c>
      <c r="N152" t="s">
        <v>105</v>
      </c>
      <c r="O152" t="s">
        <v>5530</v>
      </c>
      <c r="P152" t="s">
        <v>46</v>
      </c>
      <c r="Q152" t="s">
        <v>90</v>
      </c>
      <c r="R152" t="s">
        <v>5531</v>
      </c>
      <c r="S152">
        <v>32.400000000000006</v>
      </c>
      <c r="T152">
        <v>5</v>
      </c>
      <c r="U152">
        <v>0</v>
      </c>
      <c r="V152">
        <v>15.552000000000001</v>
      </c>
    </row>
    <row r="153" spans="1:22" x14ac:dyDescent="0.3">
      <c r="A153">
        <v>6523</v>
      </c>
      <c r="B153" t="s">
        <v>8937</v>
      </c>
      <c r="C153">
        <v>2014</v>
      </c>
      <c r="D153" s="7">
        <v>41656</v>
      </c>
      <c r="E153" s="7">
        <v>41658</v>
      </c>
      <c r="F153" t="s">
        <v>23</v>
      </c>
      <c r="G153" t="s">
        <v>4029</v>
      </c>
      <c r="H153" t="s">
        <v>4030</v>
      </c>
      <c r="I153" t="s">
        <v>26</v>
      </c>
      <c r="J153" t="s">
        <v>27</v>
      </c>
      <c r="K153" t="s">
        <v>328</v>
      </c>
      <c r="L153" t="s">
        <v>238</v>
      </c>
      <c r="M153">
        <v>49201</v>
      </c>
      <c r="N153" t="s">
        <v>105</v>
      </c>
      <c r="O153" t="s">
        <v>8938</v>
      </c>
      <c r="P153" t="s">
        <v>46</v>
      </c>
      <c r="Q153" t="s">
        <v>90</v>
      </c>
      <c r="R153" t="s">
        <v>8939</v>
      </c>
      <c r="S153">
        <v>56.07</v>
      </c>
      <c r="T153">
        <v>7</v>
      </c>
      <c r="U153">
        <v>0</v>
      </c>
      <c r="V153">
        <v>25.231499999999997</v>
      </c>
    </row>
    <row r="154" spans="1:22" x14ac:dyDescent="0.3">
      <c r="A154">
        <v>6522</v>
      </c>
      <c r="B154" t="s">
        <v>8937</v>
      </c>
      <c r="C154">
        <v>2014</v>
      </c>
      <c r="D154" s="7">
        <v>41656</v>
      </c>
      <c r="E154" s="7">
        <v>41658</v>
      </c>
      <c r="F154" t="s">
        <v>23</v>
      </c>
      <c r="G154" t="s">
        <v>4029</v>
      </c>
      <c r="H154" t="s">
        <v>4030</v>
      </c>
      <c r="I154" t="s">
        <v>26</v>
      </c>
      <c r="J154" t="s">
        <v>27</v>
      </c>
      <c r="K154" t="s">
        <v>328</v>
      </c>
      <c r="L154" t="s">
        <v>238</v>
      </c>
      <c r="M154">
        <v>49201</v>
      </c>
      <c r="N154" t="s">
        <v>105</v>
      </c>
      <c r="O154" t="s">
        <v>7951</v>
      </c>
      <c r="P154" t="s">
        <v>32</v>
      </c>
      <c r="Q154" t="s">
        <v>36</v>
      </c>
      <c r="R154" t="s">
        <v>7952</v>
      </c>
      <c r="S154">
        <v>302.67</v>
      </c>
      <c r="T154">
        <v>3</v>
      </c>
      <c r="U154">
        <v>0</v>
      </c>
      <c r="V154">
        <v>72.640799999999999</v>
      </c>
    </row>
    <row r="155" spans="1:22" x14ac:dyDescent="0.3">
      <c r="A155">
        <v>6521</v>
      </c>
      <c r="B155" t="s">
        <v>8937</v>
      </c>
      <c r="C155">
        <v>2014</v>
      </c>
      <c r="D155" s="7">
        <v>41656</v>
      </c>
      <c r="E155" s="7">
        <v>41658</v>
      </c>
      <c r="F155" t="s">
        <v>23</v>
      </c>
      <c r="G155" t="s">
        <v>4029</v>
      </c>
      <c r="H155" t="s">
        <v>4030</v>
      </c>
      <c r="I155" t="s">
        <v>26</v>
      </c>
      <c r="J155" t="s">
        <v>27</v>
      </c>
      <c r="K155" t="s">
        <v>328</v>
      </c>
      <c r="L155" t="s">
        <v>238</v>
      </c>
      <c r="M155">
        <v>49201</v>
      </c>
      <c r="N155" t="s">
        <v>105</v>
      </c>
      <c r="O155" t="s">
        <v>1255</v>
      </c>
      <c r="P155" t="s">
        <v>46</v>
      </c>
      <c r="Q155" t="s">
        <v>75</v>
      </c>
      <c r="R155" t="s">
        <v>1256</v>
      </c>
      <c r="S155">
        <v>5443.96</v>
      </c>
      <c r="T155">
        <v>4</v>
      </c>
      <c r="U155">
        <v>0</v>
      </c>
      <c r="V155">
        <v>2504.2215999999999</v>
      </c>
    </row>
    <row r="156" spans="1:22" x14ac:dyDescent="0.3">
      <c r="A156">
        <v>6475</v>
      </c>
      <c r="B156" t="s">
        <v>8917</v>
      </c>
      <c r="C156">
        <v>2011</v>
      </c>
      <c r="D156" s="7">
        <v>40558</v>
      </c>
      <c r="E156" s="7">
        <v>40559</v>
      </c>
      <c r="F156" t="s">
        <v>188</v>
      </c>
      <c r="G156" t="s">
        <v>307</v>
      </c>
      <c r="H156" t="s">
        <v>308</v>
      </c>
      <c r="I156" t="s">
        <v>41</v>
      </c>
      <c r="J156" t="s">
        <v>27</v>
      </c>
      <c r="K156" t="s">
        <v>146</v>
      </c>
      <c r="L156" t="s">
        <v>147</v>
      </c>
      <c r="M156">
        <v>19140</v>
      </c>
      <c r="N156" t="s">
        <v>148</v>
      </c>
      <c r="O156" t="s">
        <v>3608</v>
      </c>
      <c r="P156" t="s">
        <v>32</v>
      </c>
      <c r="Q156" t="s">
        <v>33</v>
      </c>
      <c r="R156" t="s">
        <v>3609</v>
      </c>
      <c r="S156">
        <v>61.96</v>
      </c>
      <c r="T156">
        <v>4</v>
      </c>
      <c r="U156">
        <v>0.5</v>
      </c>
      <c r="V156">
        <v>-53.285600000000009</v>
      </c>
    </row>
    <row r="157" spans="1:22" x14ac:dyDescent="0.3">
      <c r="A157">
        <v>6389</v>
      </c>
      <c r="B157" t="s">
        <v>8869</v>
      </c>
      <c r="C157">
        <v>2011</v>
      </c>
      <c r="D157" s="7">
        <v>40574</v>
      </c>
      <c r="E157" s="7">
        <v>40579</v>
      </c>
      <c r="F157" t="s">
        <v>50</v>
      </c>
      <c r="G157" t="s">
        <v>1370</v>
      </c>
      <c r="H157" t="s">
        <v>1371</v>
      </c>
      <c r="I157" t="s">
        <v>26</v>
      </c>
      <c r="J157" t="s">
        <v>27</v>
      </c>
      <c r="K157" t="s">
        <v>880</v>
      </c>
      <c r="L157" t="s">
        <v>238</v>
      </c>
      <c r="M157">
        <v>48234</v>
      </c>
      <c r="N157" t="s">
        <v>105</v>
      </c>
      <c r="O157" t="s">
        <v>684</v>
      </c>
      <c r="P157" t="s">
        <v>46</v>
      </c>
      <c r="Q157" t="s">
        <v>59</v>
      </c>
      <c r="R157" t="s">
        <v>685</v>
      </c>
      <c r="S157">
        <v>229.94</v>
      </c>
      <c r="T157">
        <v>2</v>
      </c>
      <c r="U157">
        <v>0</v>
      </c>
      <c r="V157">
        <v>6.8982000000000028</v>
      </c>
    </row>
    <row r="158" spans="1:22" x14ac:dyDescent="0.3">
      <c r="A158">
        <v>6388</v>
      </c>
      <c r="B158" t="s">
        <v>8869</v>
      </c>
      <c r="C158">
        <v>2011</v>
      </c>
      <c r="D158" s="7">
        <v>40574</v>
      </c>
      <c r="E158" s="7">
        <v>40579</v>
      </c>
      <c r="F158" t="s">
        <v>50</v>
      </c>
      <c r="G158" t="s">
        <v>1370</v>
      </c>
      <c r="H158" t="s">
        <v>1371</v>
      </c>
      <c r="I158" t="s">
        <v>26</v>
      </c>
      <c r="J158" t="s">
        <v>27</v>
      </c>
      <c r="K158" t="s">
        <v>880</v>
      </c>
      <c r="L158" t="s">
        <v>238</v>
      </c>
      <c r="M158">
        <v>48234</v>
      </c>
      <c r="N158" t="s">
        <v>105</v>
      </c>
      <c r="O158" t="s">
        <v>2030</v>
      </c>
      <c r="P158" t="s">
        <v>46</v>
      </c>
      <c r="Q158" t="s">
        <v>90</v>
      </c>
      <c r="R158" t="s">
        <v>2031</v>
      </c>
      <c r="S158">
        <v>10.56</v>
      </c>
      <c r="T158">
        <v>2</v>
      </c>
      <c r="U158">
        <v>0</v>
      </c>
      <c r="V158">
        <v>4.7519999999999998</v>
      </c>
    </row>
    <row r="159" spans="1:22" x14ac:dyDescent="0.3">
      <c r="A159">
        <v>6387</v>
      </c>
      <c r="B159" t="s">
        <v>8868</v>
      </c>
      <c r="C159">
        <v>2014</v>
      </c>
      <c r="D159" s="7">
        <v>41655</v>
      </c>
      <c r="E159" s="7">
        <v>41658</v>
      </c>
      <c r="F159" t="s">
        <v>188</v>
      </c>
      <c r="G159" t="s">
        <v>5562</v>
      </c>
      <c r="H159" t="s">
        <v>5563</v>
      </c>
      <c r="I159" t="s">
        <v>26</v>
      </c>
      <c r="J159" t="s">
        <v>27</v>
      </c>
      <c r="K159" t="s">
        <v>1237</v>
      </c>
      <c r="L159" t="s">
        <v>104</v>
      </c>
      <c r="M159">
        <v>78745</v>
      </c>
      <c r="N159" t="s">
        <v>105</v>
      </c>
      <c r="O159" t="s">
        <v>1596</v>
      </c>
      <c r="P159" t="s">
        <v>46</v>
      </c>
      <c r="Q159" t="s">
        <v>75</v>
      </c>
      <c r="R159" t="s">
        <v>1597</v>
      </c>
      <c r="S159">
        <v>4.2759999999999989</v>
      </c>
      <c r="T159">
        <v>1</v>
      </c>
      <c r="U159">
        <v>0.8</v>
      </c>
      <c r="V159">
        <v>-6.6278000000000006</v>
      </c>
    </row>
    <row r="160" spans="1:22" x14ac:dyDescent="0.3">
      <c r="A160">
        <v>6386</v>
      </c>
      <c r="B160" t="s">
        <v>8868</v>
      </c>
      <c r="C160">
        <v>2014</v>
      </c>
      <c r="D160" s="7">
        <v>41655</v>
      </c>
      <c r="E160" s="7">
        <v>41658</v>
      </c>
      <c r="F160" t="s">
        <v>188</v>
      </c>
      <c r="G160" t="s">
        <v>5562</v>
      </c>
      <c r="H160" t="s">
        <v>5563</v>
      </c>
      <c r="I160" t="s">
        <v>26</v>
      </c>
      <c r="J160" t="s">
        <v>27</v>
      </c>
      <c r="K160" t="s">
        <v>1237</v>
      </c>
      <c r="L160" t="s">
        <v>104</v>
      </c>
      <c r="M160">
        <v>78745</v>
      </c>
      <c r="N160" t="s">
        <v>105</v>
      </c>
      <c r="O160" t="s">
        <v>7037</v>
      </c>
      <c r="P160" t="s">
        <v>71</v>
      </c>
      <c r="Q160" t="s">
        <v>161</v>
      </c>
      <c r="R160" t="s">
        <v>7038</v>
      </c>
      <c r="S160">
        <v>62.591999999999999</v>
      </c>
      <c r="T160">
        <v>8</v>
      </c>
      <c r="U160">
        <v>0.2</v>
      </c>
      <c r="V160">
        <v>13.300799999999999</v>
      </c>
    </row>
    <row r="161" spans="1:22" x14ac:dyDescent="0.3">
      <c r="A161">
        <v>6385</v>
      </c>
      <c r="B161" t="s">
        <v>8868</v>
      </c>
      <c r="C161">
        <v>2014</v>
      </c>
      <c r="D161" s="7">
        <v>41655</v>
      </c>
      <c r="E161" s="7">
        <v>41658</v>
      </c>
      <c r="F161" t="s">
        <v>188</v>
      </c>
      <c r="G161" t="s">
        <v>5562</v>
      </c>
      <c r="H161" t="s">
        <v>5563</v>
      </c>
      <c r="I161" t="s">
        <v>26</v>
      </c>
      <c r="J161" t="s">
        <v>27</v>
      </c>
      <c r="K161" t="s">
        <v>1237</v>
      </c>
      <c r="L161" t="s">
        <v>104</v>
      </c>
      <c r="M161">
        <v>78745</v>
      </c>
      <c r="N161" t="s">
        <v>105</v>
      </c>
      <c r="O161" t="s">
        <v>1018</v>
      </c>
      <c r="P161" t="s">
        <v>71</v>
      </c>
      <c r="Q161" t="s">
        <v>161</v>
      </c>
      <c r="R161" t="s">
        <v>1019</v>
      </c>
      <c r="S161">
        <v>47.984000000000002</v>
      </c>
      <c r="T161">
        <v>2</v>
      </c>
      <c r="U161">
        <v>0.2</v>
      </c>
      <c r="V161">
        <v>14.395200000000004</v>
      </c>
    </row>
    <row r="162" spans="1:22" x14ac:dyDescent="0.3">
      <c r="A162">
        <v>6384</v>
      </c>
      <c r="B162" t="s">
        <v>8868</v>
      </c>
      <c r="C162">
        <v>2014</v>
      </c>
      <c r="D162" s="7">
        <v>41655</v>
      </c>
      <c r="E162" s="7">
        <v>41658</v>
      </c>
      <c r="F162" t="s">
        <v>188</v>
      </c>
      <c r="G162" t="s">
        <v>5562</v>
      </c>
      <c r="H162" t="s">
        <v>5563</v>
      </c>
      <c r="I162" t="s">
        <v>26</v>
      </c>
      <c r="J162" t="s">
        <v>27</v>
      </c>
      <c r="K162" t="s">
        <v>1237</v>
      </c>
      <c r="L162" t="s">
        <v>104</v>
      </c>
      <c r="M162">
        <v>78745</v>
      </c>
      <c r="N162" t="s">
        <v>105</v>
      </c>
      <c r="O162" t="s">
        <v>3127</v>
      </c>
      <c r="P162" t="s">
        <v>46</v>
      </c>
      <c r="Q162" t="s">
        <v>75</v>
      </c>
      <c r="R162" t="s">
        <v>3128</v>
      </c>
      <c r="S162">
        <v>32.783999999999992</v>
      </c>
      <c r="T162">
        <v>4</v>
      </c>
      <c r="U162">
        <v>0.8</v>
      </c>
      <c r="V162">
        <v>-52.454400000000007</v>
      </c>
    </row>
    <row r="163" spans="1:22" x14ac:dyDescent="0.3">
      <c r="A163">
        <v>6360</v>
      </c>
      <c r="B163" t="s">
        <v>8848</v>
      </c>
      <c r="C163">
        <v>2014</v>
      </c>
      <c r="D163" s="7">
        <v>41663</v>
      </c>
      <c r="E163" s="7">
        <v>41668</v>
      </c>
      <c r="F163" t="s">
        <v>50</v>
      </c>
      <c r="G163" t="s">
        <v>2420</v>
      </c>
      <c r="H163" t="s">
        <v>2421</v>
      </c>
      <c r="I163" t="s">
        <v>41</v>
      </c>
      <c r="J163" t="s">
        <v>27</v>
      </c>
      <c r="K163" t="s">
        <v>95</v>
      </c>
      <c r="L163" t="s">
        <v>96</v>
      </c>
      <c r="M163">
        <v>98103</v>
      </c>
      <c r="N163" t="s">
        <v>44</v>
      </c>
      <c r="O163" t="s">
        <v>8519</v>
      </c>
      <c r="P163" t="s">
        <v>71</v>
      </c>
      <c r="Q163" t="s">
        <v>72</v>
      </c>
      <c r="R163" t="s">
        <v>8520</v>
      </c>
      <c r="S163">
        <v>86.352000000000004</v>
      </c>
      <c r="T163">
        <v>6</v>
      </c>
      <c r="U163">
        <v>0.2</v>
      </c>
      <c r="V163">
        <v>8.6352000000000011</v>
      </c>
    </row>
    <row r="164" spans="1:22" x14ac:dyDescent="0.3">
      <c r="A164">
        <v>6359</v>
      </c>
      <c r="B164" t="s">
        <v>8848</v>
      </c>
      <c r="C164">
        <v>2014</v>
      </c>
      <c r="D164" s="7">
        <v>41663</v>
      </c>
      <c r="E164" s="7">
        <v>41668</v>
      </c>
      <c r="F164" t="s">
        <v>50</v>
      </c>
      <c r="G164" t="s">
        <v>2420</v>
      </c>
      <c r="H164" t="s">
        <v>2421</v>
      </c>
      <c r="I164" t="s">
        <v>41</v>
      </c>
      <c r="J164" t="s">
        <v>27</v>
      </c>
      <c r="K164" t="s">
        <v>95</v>
      </c>
      <c r="L164" t="s">
        <v>96</v>
      </c>
      <c r="M164">
        <v>98103</v>
      </c>
      <c r="N164" t="s">
        <v>44</v>
      </c>
      <c r="O164" t="s">
        <v>3974</v>
      </c>
      <c r="P164" t="s">
        <v>46</v>
      </c>
      <c r="Q164" t="s">
        <v>90</v>
      </c>
      <c r="R164" t="s">
        <v>3975</v>
      </c>
      <c r="S164">
        <v>6.48</v>
      </c>
      <c r="T164">
        <v>1</v>
      </c>
      <c r="U164">
        <v>0</v>
      </c>
      <c r="V164">
        <v>3.1104000000000003</v>
      </c>
    </row>
    <row r="165" spans="1:22" x14ac:dyDescent="0.3">
      <c r="A165">
        <v>6358</v>
      </c>
      <c r="B165" t="s">
        <v>8848</v>
      </c>
      <c r="C165">
        <v>2014</v>
      </c>
      <c r="D165" s="7">
        <v>41663</v>
      </c>
      <c r="E165" s="7">
        <v>41668</v>
      </c>
      <c r="F165" t="s">
        <v>50</v>
      </c>
      <c r="G165" t="s">
        <v>2420</v>
      </c>
      <c r="H165" t="s">
        <v>2421</v>
      </c>
      <c r="I165" t="s">
        <v>41</v>
      </c>
      <c r="J165" t="s">
        <v>27</v>
      </c>
      <c r="K165" t="s">
        <v>95</v>
      </c>
      <c r="L165" t="s">
        <v>96</v>
      </c>
      <c r="M165">
        <v>98103</v>
      </c>
      <c r="N165" t="s">
        <v>44</v>
      </c>
      <c r="O165" t="s">
        <v>2925</v>
      </c>
      <c r="P165" t="s">
        <v>46</v>
      </c>
      <c r="Q165" t="s">
        <v>90</v>
      </c>
      <c r="R165" t="s">
        <v>2926</v>
      </c>
      <c r="S165">
        <v>25.92</v>
      </c>
      <c r="T165">
        <v>4</v>
      </c>
      <c r="U165">
        <v>0</v>
      </c>
      <c r="V165">
        <v>12.441600000000001</v>
      </c>
    </row>
    <row r="166" spans="1:22" x14ac:dyDescent="0.3">
      <c r="A166">
        <v>6357</v>
      </c>
      <c r="B166" t="s">
        <v>8848</v>
      </c>
      <c r="C166">
        <v>2014</v>
      </c>
      <c r="D166" s="7">
        <v>41663</v>
      </c>
      <c r="E166" s="7">
        <v>41668</v>
      </c>
      <c r="F166" t="s">
        <v>50</v>
      </c>
      <c r="G166" t="s">
        <v>2420</v>
      </c>
      <c r="H166" t="s">
        <v>2421</v>
      </c>
      <c r="I166" t="s">
        <v>41</v>
      </c>
      <c r="J166" t="s">
        <v>27</v>
      </c>
      <c r="K166" t="s">
        <v>95</v>
      </c>
      <c r="L166" t="s">
        <v>96</v>
      </c>
      <c r="M166">
        <v>98103</v>
      </c>
      <c r="N166" t="s">
        <v>44</v>
      </c>
      <c r="O166" t="s">
        <v>4737</v>
      </c>
      <c r="P166" t="s">
        <v>46</v>
      </c>
      <c r="Q166" t="s">
        <v>75</v>
      </c>
      <c r="R166" t="s">
        <v>4738</v>
      </c>
      <c r="S166">
        <v>19.68</v>
      </c>
      <c r="T166">
        <v>5</v>
      </c>
      <c r="U166">
        <v>0.2</v>
      </c>
      <c r="V166">
        <v>6.8879999999999981</v>
      </c>
    </row>
    <row r="167" spans="1:22" x14ac:dyDescent="0.3">
      <c r="A167">
        <v>6342</v>
      </c>
      <c r="B167" t="s">
        <v>8839</v>
      </c>
      <c r="C167">
        <v>2014</v>
      </c>
      <c r="D167" s="7">
        <v>41640</v>
      </c>
      <c r="E167" s="7">
        <v>41642</v>
      </c>
      <c r="F167" t="s">
        <v>188</v>
      </c>
      <c r="G167" t="s">
        <v>4743</v>
      </c>
      <c r="H167" t="s">
        <v>4744</v>
      </c>
      <c r="I167" t="s">
        <v>26</v>
      </c>
      <c r="J167" t="s">
        <v>27</v>
      </c>
      <c r="K167" t="s">
        <v>2470</v>
      </c>
      <c r="L167" t="s">
        <v>498</v>
      </c>
      <c r="M167">
        <v>43130</v>
      </c>
      <c r="N167" t="s">
        <v>148</v>
      </c>
      <c r="O167" t="s">
        <v>4663</v>
      </c>
      <c r="P167" t="s">
        <v>46</v>
      </c>
      <c r="Q167" t="s">
        <v>59</v>
      </c>
      <c r="R167" t="s">
        <v>4664</v>
      </c>
      <c r="S167">
        <v>156.512</v>
      </c>
      <c r="T167">
        <v>4</v>
      </c>
      <c r="U167">
        <v>0.2</v>
      </c>
      <c r="V167">
        <v>-35.215199999999996</v>
      </c>
    </row>
    <row r="168" spans="1:22" x14ac:dyDescent="0.3">
      <c r="A168">
        <v>6334</v>
      </c>
      <c r="B168" t="s">
        <v>8835</v>
      </c>
      <c r="C168">
        <v>2011</v>
      </c>
      <c r="D168" s="7">
        <v>40564</v>
      </c>
      <c r="E168" s="7">
        <v>40570</v>
      </c>
      <c r="F168" t="s">
        <v>50</v>
      </c>
      <c r="G168" t="s">
        <v>1655</v>
      </c>
      <c r="H168" t="s">
        <v>1656</v>
      </c>
      <c r="I168" t="s">
        <v>26</v>
      </c>
      <c r="J168" t="s">
        <v>27</v>
      </c>
      <c r="K168" t="s">
        <v>237</v>
      </c>
      <c r="L168" t="s">
        <v>238</v>
      </c>
      <c r="M168">
        <v>48185</v>
      </c>
      <c r="N168" t="s">
        <v>105</v>
      </c>
      <c r="O168" t="s">
        <v>3877</v>
      </c>
      <c r="P168" t="s">
        <v>46</v>
      </c>
      <c r="Q168" t="s">
        <v>75</v>
      </c>
      <c r="R168" t="s">
        <v>1214</v>
      </c>
      <c r="S168">
        <v>29.700000000000003</v>
      </c>
      <c r="T168">
        <v>5</v>
      </c>
      <c r="U168">
        <v>0</v>
      </c>
      <c r="V168">
        <v>13.365</v>
      </c>
    </row>
    <row r="169" spans="1:22" x14ac:dyDescent="0.3">
      <c r="A169">
        <v>6333</v>
      </c>
      <c r="B169" t="s">
        <v>8835</v>
      </c>
      <c r="C169">
        <v>2011</v>
      </c>
      <c r="D169" s="7">
        <v>40564</v>
      </c>
      <c r="E169" s="7">
        <v>40570</v>
      </c>
      <c r="F169" t="s">
        <v>50</v>
      </c>
      <c r="G169" t="s">
        <v>1655</v>
      </c>
      <c r="H169" t="s">
        <v>1656</v>
      </c>
      <c r="I169" t="s">
        <v>26</v>
      </c>
      <c r="J169" t="s">
        <v>27</v>
      </c>
      <c r="K169" t="s">
        <v>237</v>
      </c>
      <c r="L169" t="s">
        <v>238</v>
      </c>
      <c r="M169">
        <v>48185</v>
      </c>
      <c r="N169" t="s">
        <v>105</v>
      </c>
      <c r="O169" t="s">
        <v>3406</v>
      </c>
      <c r="P169" t="s">
        <v>32</v>
      </c>
      <c r="Q169" t="s">
        <v>65</v>
      </c>
      <c r="R169" t="s">
        <v>3407</v>
      </c>
      <c r="S169">
        <v>14.73</v>
      </c>
      <c r="T169">
        <v>3</v>
      </c>
      <c r="U169">
        <v>0</v>
      </c>
      <c r="V169">
        <v>4.8608999999999991</v>
      </c>
    </row>
    <row r="170" spans="1:22" x14ac:dyDescent="0.3">
      <c r="A170">
        <v>6332</v>
      </c>
      <c r="B170" t="s">
        <v>8835</v>
      </c>
      <c r="C170">
        <v>2011</v>
      </c>
      <c r="D170" s="7">
        <v>40564</v>
      </c>
      <c r="E170" s="7">
        <v>40570</v>
      </c>
      <c r="F170" t="s">
        <v>50</v>
      </c>
      <c r="G170" t="s">
        <v>1655</v>
      </c>
      <c r="H170" t="s">
        <v>1656</v>
      </c>
      <c r="I170" t="s">
        <v>26</v>
      </c>
      <c r="J170" t="s">
        <v>27</v>
      </c>
      <c r="K170" t="s">
        <v>237</v>
      </c>
      <c r="L170" t="s">
        <v>238</v>
      </c>
      <c r="M170">
        <v>48185</v>
      </c>
      <c r="N170" t="s">
        <v>105</v>
      </c>
      <c r="O170" t="s">
        <v>4231</v>
      </c>
      <c r="P170" t="s">
        <v>46</v>
      </c>
      <c r="Q170" t="s">
        <v>68</v>
      </c>
      <c r="R170" t="s">
        <v>4232</v>
      </c>
      <c r="S170">
        <v>43.92</v>
      </c>
      <c r="T170">
        <v>3</v>
      </c>
      <c r="U170">
        <v>0</v>
      </c>
      <c r="V170">
        <v>12.736799999999999</v>
      </c>
    </row>
    <row r="171" spans="1:22" x14ac:dyDescent="0.3">
      <c r="A171">
        <v>6331</v>
      </c>
      <c r="B171" t="s">
        <v>8835</v>
      </c>
      <c r="C171">
        <v>2011</v>
      </c>
      <c r="D171" s="7">
        <v>40564</v>
      </c>
      <c r="E171" s="7">
        <v>40570</v>
      </c>
      <c r="F171" t="s">
        <v>50</v>
      </c>
      <c r="G171" t="s">
        <v>1655</v>
      </c>
      <c r="H171" t="s">
        <v>1656</v>
      </c>
      <c r="I171" t="s">
        <v>26</v>
      </c>
      <c r="J171" t="s">
        <v>27</v>
      </c>
      <c r="K171" t="s">
        <v>237</v>
      </c>
      <c r="L171" t="s">
        <v>238</v>
      </c>
      <c r="M171">
        <v>48185</v>
      </c>
      <c r="N171" t="s">
        <v>105</v>
      </c>
      <c r="O171" t="s">
        <v>5268</v>
      </c>
      <c r="P171" t="s">
        <v>46</v>
      </c>
      <c r="Q171" t="s">
        <v>59</v>
      </c>
      <c r="R171" t="s">
        <v>5269</v>
      </c>
      <c r="S171">
        <v>66.58</v>
      </c>
      <c r="T171">
        <v>2</v>
      </c>
      <c r="U171">
        <v>0</v>
      </c>
      <c r="V171">
        <v>15.979199999999999</v>
      </c>
    </row>
    <row r="172" spans="1:22" x14ac:dyDescent="0.3">
      <c r="A172">
        <v>6330</v>
      </c>
      <c r="B172" t="s">
        <v>8835</v>
      </c>
      <c r="C172">
        <v>2011</v>
      </c>
      <c r="D172" s="7">
        <v>40564</v>
      </c>
      <c r="E172" s="7">
        <v>40570</v>
      </c>
      <c r="F172" t="s">
        <v>50</v>
      </c>
      <c r="G172" t="s">
        <v>1655</v>
      </c>
      <c r="H172" t="s">
        <v>1656</v>
      </c>
      <c r="I172" t="s">
        <v>26</v>
      </c>
      <c r="J172" t="s">
        <v>27</v>
      </c>
      <c r="K172" t="s">
        <v>237</v>
      </c>
      <c r="L172" t="s">
        <v>238</v>
      </c>
      <c r="M172">
        <v>48185</v>
      </c>
      <c r="N172" t="s">
        <v>105</v>
      </c>
      <c r="O172" t="s">
        <v>106</v>
      </c>
      <c r="P172" t="s">
        <v>46</v>
      </c>
      <c r="Q172" t="s">
        <v>78</v>
      </c>
      <c r="R172" t="s">
        <v>107</v>
      </c>
      <c r="S172">
        <v>247.71600000000001</v>
      </c>
      <c r="T172">
        <v>4</v>
      </c>
      <c r="U172">
        <v>0.1</v>
      </c>
      <c r="V172">
        <v>93.581600000000009</v>
      </c>
    </row>
    <row r="173" spans="1:22" x14ac:dyDescent="0.3">
      <c r="A173">
        <v>6329</v>
      </c>
      <c r="B173" t="s">
        <v>8835</v>
      </c>
      <c r="C173">
        <v>2011</v>
      </c>
      <c r="D173" s="7">
        <v>40564</v>
      </c>
      <c r="E173" s="7">
        <v>40570</v>
      </c>
      <c r="F173" t="s">
        <v>50</v>
      </c>
      <c r="G173" t="s">
        <v>1655</v>
      </c>
      <c r="H173" t="s">
        <v>1656</v>
      </c>
      <c r="I173" t="s">
        <v>26</v>
      </c>
      <c r="J173" t="s">
        <v>27</v>
      </c>
      <c r="K173" t="s">
        <v>237</v>
      </c>
      <c r="L173" t="s">
        <v>238</v>
      </c>
      <c r="M173">
        <v>48185</v>
      </c>
      <c r="N173" t="s">
        <v>105</v>
      </c>
      <c r="O173" t="s">
        <v>2077</v>
      </c>
      <c r="P173" t="s">
        <v>46</v>
      </c>
      <c r="Q173" t="s">
        <v>75</v>
      </c>
      <c r="R173" t="s">
        <v>2078</v>
      </c>
      <c r="S173">
        <v>19.05</v>
      </c>
      <c r="T173">
        <v>5</v>
      </c>
      <c r="U173">
        <v>0</v>
      </c>
      <c r="V173">
        <v>8.9534999999999982</v>
      </c>
    </row>
    <row r="174" spans="1:22" x14ac:dyDescent="0.3">
      <c r="A174">
        <v>6328</v>
      </c>
      <c r="B174" t="s">
        <v>8835</v>
      </c>
      <c r="C174">
        <v>2011</v>
      </c>
      <c r="D174" s="7">
        <v>40564</v>
      </c>
      <c r="E174" s="7">
        <v>40570</v>
      </c>
      <c r="F174" t="s">
        <v>50</v>
      </c>
      <c r="G174" t="s">
        <v>1655</v>
      </c>
      <c r="H174" t="s">
        <v>1656</v>
      </c>
      <c r="I174" t="s">
        <v>26</v>
      </c>
      <c r="J174" t="s">
        <v>27</v>
      </c>
      <c r="K174" t="s">
        <v>237</v>
      </c>
      <c r="L174" t="s">
        <v>238</v>
      </c>
      <c r="M174">
        <v>48185</v>
      </c>
      <c r="N174" t="s">
        <v>105</v>
      </c>
      <c r="O174" t="s">
        <v>1086</v>
      </c>
      <c r="P174" t="s">
        <v>32</v>
      </c>
      <c r="Q174" t="s">
        <v>65</v>
      </c>
      <c r="R174" t="s">
        <v>1087</v>
      </c>
      <c r="S174">
        <v>272.94</v>
      </c>
      <c r="T174">
        <v>3</v>
      </c>
      <c r="U174">
        <v>0</v>
      </c>
      <c r="V174">
        <v>30.023400000000009</v>
      </c>
    </row>
    <row r="175" spans="1:22" x14ac:dyDescent="0.3">
      <c r="A175">
        <v>6327</v>
      </c>
      <c r="B175" t="s">
        <v>8835</v>
      </c>
      <c r="C175">
        <v>2011</v>
      </c>
      <c r="D175" s="7">
        <v>40564</v>
      </c>
      <c r="E175" s="7">
        <v>40570</v>
      </c>
      <c r="F175" t="s">
        <v>50</v>
      </c>
      <c r="G175" t="s">
        <v>1655</v>
      </c>
      <c r="H175" t="s">
        <v>1656</v>
      </c>
      <c r="I175" t="s">
        <v>26</v>
      </c>
      <c r="J175" t="s">
        <v>27</v>
      </c>
      <c r="K175" t="s">
        <v>237</v>
      </c>
      <c r="L175" t="s">
        <v>238</v>
      </c>
      <c r="M175">
        <v>48185</v>
      </c>
      <c r="N175" t="s">
        <v>105</v>
      </c>
      <c r="O175" t="s">
        <v>58</v>
      </c>
      <c r="P175" t="s">
        <v>46</v>
      </c>
      <c r="Q175" t="s">
        <v>59</v>
      </c>
      <c r="R175" t="s">
        <v>60</v>
      </c>
      <c r="S175">
        <v>13.98</v>
      </c>
      <c r="T175">
        <v>1</v>
      </c>
      <c r="U175">
        <v>0</v>
      </c>
      <c r="V175">
        <v>4.0541999999999998</v>
      </c>
    </row>
    <row r="176" spans="1:22" x14ac:dyDescent="0.3">
      <c r="A176">
        <v>6238</v>
      </c>
      <c r="B176" t="s">
        <v>8769</v>
      </c>
      <c r="C176">
        <v>2013</v>
      </c>
      <c r="D176" s="7">
        <v>41296</v>
      </c>
      <c r="E176" s="7">
        <v>41303</v>
      </c>
      <c r="F176" t="s">
        <v>50</v>
      </c>
      <c r="G176" t="s">
        <v>4282</v>
      </c>
      <c r="H176" t="s">
        <v>4283</v>
      </c>
      <c r="I176" t="s">
        <v>26</v>
      </c>
      <c r="J176" t="s">
        <v>27</v>
      </c>
      <c r="K176" t="s">
        <v>266</v>
      </c>
      <c r="L176" t="s">
        <v>267</v>
      </c>
      <c r="M176">
        <v>10009</v>
      </c>
      <c r="N176" t="s">
        <v>148</v>
      </c>
      <c r="O176" t="s">
        <v>5112</v>
      </c>
      <c r="P176" t="s">
        <v>46</v>
      </c>
      <c r="Q176" t="s">
        <v>75</v>
      </c>
      <c r="R176" t="s">
        <v>5113</v>
      </c>
      <c r="S176">
        <v>26.336000000000002</v>
      </c>
      <c r="T176">
        <v>4</v>
      </c>
      <c r="U176">
        <v>0.2</v>
      </c>
      <c r="V176">
        <v>9.2176000000000009</v>
      </c>
    </row>
    <row r="177" spans="1:22" x14ac:dyDescent="0.3">
      <c r="A177">
        <v>6230</v>
      </c>
      <c r="B177" t="s">
        <v>8762</v>
      </c>
      <c r="C177">
        <v>2013</v>
      </c>
      <c r="D177" s="7">
        <v>41296</v>
      </c>
      <c r="E177" s="7">
        <v>41301</v>
      </c>
      <c r="F177" t="s">
        <v>50</v>
      </c>
      <c r="G177" t="s">
        <v>3396</v>
      </c>
      <c r="H177" t="s">
        <v>3397</v>
      </c>
      <c r="I177" t="s">
        <v>102</v>
      </c>
      <c r="J177" t="s">
        <v>27</v>
      </c>
      <c r="K177" t="s">
        <v>2180</v>
      </c>
      <c r="L177" t="s">
        <v>498</v>
      </c>
      <c r="M177">
        <v>44105</v>
      </c>
      <c r="N177" t="s">
        <v>148</v>
      </c>
      <c r="O177" t="s">
        <v>230</v>
      </c>
      <c r="P177" t="s">
        <v>71</v>
      </c>
      <c r="Q177" t="s">
        <v>161</v>
      </c>
      <c r="R177" t="s">
        <v>231</v>
      </c>
      <c r="S177">
        <v>55.176000000000002</v>
      </c>
      <c r="T177">
        <v>3</v>
      </c>
      <c r="U177">
        <v>0.2</v>
      </c>
      <c r="V177">
        <v>15.863099999999999</v>
      </c>
    </row>
    <row r="178" spans="1:22" x14ac:dyDescent="0.3">
      <c r="A178">
        <v>6229</v>
      </c>
      <c r="B178" t="s">
        <v>8762</v>
      </c>
      <c r="C178">
        <v>2013</v>
      </c>
      <c r="D178" s="7">
        <v>41296</v>
      </c>
      <c r="E178" s="7">
        <v>41301</v>
      </c>
      <c r="F178" t="s">
        <v>50</v>
      </c>
      <c r="G178" t="s">
        <v>3396</v>
      </c>
      <c r="H178" t="s">
        <v>3397</v>
      </c>
      <c r="I178" t="s">
        <v>102</v>
      </c>
      <c r="J178" t="s">
        <v>27</v>
      </c>
      <c r="K178" t="s">
        <v>2180</v>
      </c>
      <c r="L178" t="s">
        <v>498</v>
      </c>
      <c r="M178">
        <v>44105</v>
      </c>
      <c r="N178" t="s">
        <v>148</v>
      </c>
      <c r="O178" t="s">
        <v>212</v>
      </c>
      <c r="P178" t="s">
        <v>71</v>
      </c>
      <c r="Q178" t="s">
        <v>72</v>
      </c>
      <c r="R178" t="s">
        <v>213</v>
      </c>
      <c r="S178">
        <v>110.376</v>
      </c>
      <c r="T178">
        <v>4</v>
      </c>
      <c r="U178">
        <v>0.4</v>
      </c>
      <c r="V178">
        <v>-20.235600000000005</v>
      </c>
    </row>
    <row r="179" spans="1:22" x14ac:dyDescent="0.3">
      <c r="A179">
        <v>6067</v>
      </c>
      <c r="B179" t="s">
        <v>8658</v>
      </c>
      <c r="C179">
        <v>2012</v>
      </c>
      <c r="D179" s="7">
        <v>40925</v>
      </c>
      <c r="E179" s="7">
        <v>40931</v>
      </c>
      <c r="F179" t="s">
        <v>50</v>
      </c>
      <c r="G179" t="s">
        <v>7259</v>
      </c>
      <c r="H179" t="s">
        <v>7260</v>
      </c>
      <c r="I179" t="s">
        <v>26</v>
      </c>
      <c r="J179" t="s">
        <v>27</v>
      </c>
      <c r="K179" t="s">
        <v>8659</v>
      </c>
      <c r="L179" t="s">
        <v>335</v>
      </c>
      <c r="M179">
        <v>38134</v>
      </c>
      <c r="N179" t="s">
        <v>30</v>
      </c>
      <c r="O179" t="s">
        <v>4825</v>
      </c>
      <c r="P179" t="s">
        <v>46</v>
      </c>
      <c r="Q179" t="s">
        <v>578</v>
      </c>
      <c r="R179" t="s">
        <v>4826</v>
      </c>
      <c r="S179">
        <v>88.960000000000008</v>
      </c>
      <c r="T179">
        <v>8</v>
      </c>
      <c r="U179">
        <v>0.2</v>
      </c>
      <c r="V179">
        <v>10.007999999999988</v>
      </c>
    </row>
    <row r="180" spans="1:22" x14ac:dyDescent="0.3">
      <c r="A180">
        <v>5968</v>
      </c>
      <c r="B180" t="s">
        <v>8599</v>
      </c>
      <c r="C180">
        <v>2013</v>
      </c>
      <c r="D180" s="7">
        <v>41289</v>
      </c>
      <c r="E180" s="7">
        <v>41291</v>
      </c>
      <c r="F180" t="s">
        <v>188</v>
      </c>
      <c r="G180" t="s">
        <v>2789</v>
      </c>
      <c r="H180" t="s">
        <v>2790</v>
      </c>
      <c r="I180" t="s">
        <v>102</v>
      </c>
      <c r="J180" t="s">
        <v>27</v>
      </c>
      <c r="K180" t="s">
        <v>266</v>
      </c>
      <c r="L180" t="s">
        <v>267</v>
      </c>
      <c r="M180">
        <v>10009</v>
      </c>
      <c r="N180" t="s">
        <v>148</v>
      </c>
      <c r="O180" t="s">
        <v>6536</v>
      </c>
      <c r="P180" t="s">
        <v>46</v>
      </c>
      <c r="Q180" t="s">
        <v>90</v>
      </c>
      <c r="R180" t="s">
        <v>6537</v>
      </c>
      <c r="S180">
        <v>81.98</v>
      </c>
      <c r="T180">
        <v>2</v>
      </c>
      <c r="U180">
        <v>0</v>
      </c>
      <c r="V180">
        <v>40.170200000000001</v>
      </c>
    </row>
    <row r="181" spans="1:22" x14ac:dyDescent="0.3">
      <c r="A181">
        <v>5900</v>
      </c>
      <c r="B181" t="s">
        <v>8566</v>
      </c>
      <c r="C181">
        <v>2014</v>
      </c>
      <c r="D181" s="7">
        <v>41652</v>
      </c>
      <c r="E181" s="7">
        <v>41656</v>
      </c>
      <c r="F181" t="s">
        <v>50</v>
      </c>
      <c r="G181" t="s">
        <v>2679</v>
      </c>
      <c r="H181" t="s">
        <v>2680</v>
      </c>
      <c r="I181" t="s">
        <v>41</v>
      </c>
      <c r="J181" t="s">
        <v>27</v>
      </c>
      <c r="K181" t="s">
        <v>127</v>
      </c>
      <c r="L181" t="s">
        <v>43</v>
      </c>
      <c r="M181">
        <v>94110</v>
      </c>
      <c r="N181" t="s">
        <v>44</v>
      </c>
      <c r="O181" t="s">
        <v>4687</v>
      </c>
      <c r="P181" t="s">
        <v>46</v>
      </c>
      <c r="Q181" t="s">
        <v>173</v>
      </c>
      <c r="R181" t="s">
        <v>186</v>
      </c>
      <c r="S181">
        <v>9.7799999999999994</v>
      </c>
      <c r="T181">
        <v>1</v>
      </c>
      <c r="U181">
        <v>0</v>
      </c>
      <c r="V181">
        <v>4.8899999999999997</v>
      </c>
    </row>
    <row r="182" spans="1:22" x14ac:dyDescent="0.3">
      <c r="A182">
        <v>5869</v>
      </c>
      <c r="B182" t="s">
        <v>8539</v>
      </c>
      <c r="C182">
        <v>2013</v>
      </c>
      <c r="D182" s="7">
        <v>41278</v>
      </c>
      <c r="E182" s="7">
        <v>41282</v>
      </c>
      <c r="F182" t="s">
        <v>50</v>
      </c>
      <c r="G182" t="s">
        <v>1131</v>
      </c>
      <c r="H182" t="s">
        <v>1132</v>
      </c>
      <c r="I182" t="s">
        <v>41</v>
      </c>
      <c r="J182" t="s">
        <v>27</v>
      </c>
      <c r="K182" t="s">
        <v>146</v>
      </c>
      <c r="L182" t="s">
        <v>147</v>
      </c>
      <c r="M182">
        <v>19143</v>
      </c>
      <c r="N182" t="s">
        <v>148</v>
      </c>
      <c r="O182" t="s">
        <v>3567</v>
      </c>
      <c r="P182" t="s">
        <v>46</v>
      </c>
      <c r="Q182" t="s">
        <v>75</v>
      </c>
      <c r="R182" t="s">
        <v>3568</v>
      </c>
      <c r="S182">
        <v>104.58000000000001</v>
      </c>
      <c r="T182">
        <v>6</v>
      </c>
      <c r="U182">
        <v>0.7</v>
      </c>
      <c r="V182">
        <v>-80.178000000000026</v>
      </c>
    </row>
    <row r="183" spans="1:22" x14ac:dyDescent="0.3">
      <c r="A183">
        <v>5868</v>
      </c>
      <c r="B183" t="s">
        <v>8539</v>
      </c>
      <c r="C183">
        <v>2013</v>
      </c>
      <c r="D183" s="7">
        <v>41278</v>
      </c>
      <c r="E183" s="7">
        <v>41282</v>
      </c>
      <c r="F183" t="s">
        <v>50</v>
      </c>
      <c r="G183" t="s">
        <v>1131</v>
      </c>
      <c r="H183" t="s">
        <v>1132</v>
      </c>
      <c r="I183" t="s">
        <v>41</v>
      </c>
      <c r="J183" t="s">
        <v>27</v>
      </c>
      <c r="K183" t="s">
        <v>146</v>
      </c>
      <c r="L183" t="s">
        <v>147</v>
      </c>
      <c r="M183">
        <v>19143</v>
      </c>
      <c r="N183" t="s">
        <v>148</v>
      </c>
      <c r="O183" t="s">
        <v>1987</v>
      </c>
      <c r="P183" t="s">
        <v>46</v>
      </c>
      <c r="Q183" t="s">
        <v>68</v>
      </c>
      <c r="R183" t="s">
        <v>1988</v>
      </c>
      <c r="S183">
        <v>4.6719999999999997</v>
      </c>
      <c r="T183">
        <v>1</v>
      </c>
      <c r="U183">
        <v>0.2</v>
      </c>
      <c r="V183">
        <v>0.58399999999999985</v>
      </c>
    </row>
    <row r="184" spans="1:22" x14ac:dyDescent="0.3">
      <c r="A184">
        <v>5753</v>
      </c>
      <c r="B184" t="s">
        <v>8457</v>
      </c>
      <c r="C184">
        <v>2013</v>
      </c>
      <c r="D184" s="7">
        <v>41296</v>
      </c>
      <c r="E184" s="7">
        <v>41302</v>
      </c>
      <c r="F184" t="s">
        <v>50</v>
      </c>
      <c r="G184" t="s">
        <v>1918</v>
      </c>
      <c r="H184" t="s">
        <v>1919</v>
      </c>
      <c r="I184" t="s">
        <v>26</v>
      </c>
      <c r="J184" t="s">
        <v>27</v>
      </c>
      <c r="K184" t="s">
        <v>947</v>
      </c>
      <c r="L184" t="s">
        <v>43</v>
      </c>
      <c r="M184">
        <v>92037</v>
      </c>
      <c r="N184" t="s">
        <v>44</v>
      </c>
      <c r="O184" t="s">
        <v>2414</v>
      </c>
      <c r="P184" t="s">
        <v>46</v>
      </c>
      <c r="Q184" t="s">
        <v>47</v>
      </c>
      <c r="R184" t="s">
        <v>2415</v>
      </c>
      <c r="S184">
        <v>20.65</v>
      </c>
      <c r="T184">
        <v>5</v>
      </c>
      <c r="U184">
        <v>0</v>
      </c>
      <c r="V184">
        <v>9.4989999999999988</v>
      </c>
    </row>
    <row r="185" spans="1:22" x14ac:dyDescent="0.3">
      <c r="A185">
        <v>5752</v>
      </c>
      <c r="B185" t="s">
        <v>8457</v>
      </c>
      <c r="C185">
        <v>2013</v>
      </c>
      <c r="D185" s="7">
        <v>41296</v>
      </c>
      <c r="E185" s="7">
        <v>41302</v>
      </c>
      <c r="F185" t="s">
        <v>50</v>
      </c>
      <c r="G185" t="s">
        <v>1918</v>
      </c>
      <c r="H185" t="s">
        <v>1919</v>
      </c>
      <c r="I185" t="s">
        <v>26</v>
      </c>
      <c r="J185" t="s">
        <v>27</v>
      </c>
      <c r="K185" t="s">
        <v>947</v>
      </c>
      <c r="L185" t="s">
        <v>43</v>
      </c>
      <c r="M185">
        <v>92037</v>
      </c>
      <c r="N185" t="s">
        <v>44</v>
      </c>
      <c r="O185" t="s">
        <v>8458</v>
      </c>
      <c r="P185" t="s">
        <v>46</v>
      </c>
      <c r="Q185" t="s">
        <v>47</v>
      </c>
      <c r="R185" t="s">
        <v>8459</v>
      </c>
      <c r="S185">
        <v>44.400000000000006</v>
      </c>
      <c r="T185">
        <v>3</v>
      </c>
      <c r="U185">
        <v>0</v>
      </c>
      <c r="V185">
        <v>22.200000000000003</v>
      </c>
    </row>
    <row r="186" spans="1:22" x14ac:dyDescent="0.3">
      <c r="A186">
        <v>5739</v>
      </c>
      <c r="B186" t="s">
        <v>8451</v>
      </c>
      <c r="C186">
        <v>2014</v>
      </c>
      <c r="D186" s="7">
        <v>41640</v>
      </c>
      <c r="E186" s="7">
        <v>41646</v>
      </c>
      <c r="F186" t="s">
        <v>50</v>
      </c>
      <c r="G186" t="s">
        <v>6119</v>
      </c>
      <c r="H186" t="s">
        <v>6120</v>
      </c>
      <c r="I186" t="s">
        <v>26</v>
      </c>
      <c r="J186" t="s">
        <v>27</v>
      </c>
      <c r="K186" t="s">
        <v>127</v>
      </c>
      <c r="L186" t="s">
        <v>43</v>
      </c>
      <c r="M186">
        <v>94109</v>
      </c>
      <c r="N186" t="s">
        <v>44</v>
      </c>
      <c r="O186" t="s">
        <v>5781</v>
      </c>
      <c r="P186" t="s">
        <v>46</v>
      </c>
      <c r="Q186" t="s">
        <v>75</v>
      </c>
      <c r="R186" t="s">
        <v>5782</v>
      </c>
      <c r="S186">
        <v>38.376000000000005</v>
      </c>
      <c r="T186">
        <v>3</v>
      </c>
      <c r="U186">
        <v>0.2</v>
      </c>
      <c r="V186">
        <v>13.4316</v>
      </c>
    </row>
    <row r="187" spans="1:22" x14ac:dyDescent="0.3">
      <c r="A187">
        <v>5738</v>
      </c>
      <c r="B187" t="s">
        <v>8450</v>
      </c>
      <c r="C187">
        <v>2011</v>
      </c>
      <c r="D187" s="7">
        <v>40564</v>
      </c>
      <c r="E187" s="7">
        <v>40569</v>
      </c>
      <c r="F187" t="s">
        <v>50</v>
      </c>
      <c r="G187" t="s">
        <v>5248</v>
      </c>
      <c r="H187" t="s">
        <v>5249</v>
      </c>
      <c r="I187" t="s">
        <v>26</v>
      </c>
      <c r="J187" t="s">
        <v>27</v>
      </c>
      <c r="K187" t="s">
        <v>42</v>
      </c>
      <c r="L187" t="s">
        <v>43</v>
      </c>
      <c r="M187">
        <v>90049</v>
      </c>
      <c r="N187" t="s">
        <v>44</v>
      </c>
      <c r="O187" t="s">
        <v>352</v>
      </c>
      <c r="P187" t="s">
        <v>32</v>
      </c>
      <c r="Q187" t="s">
        <v>65</v>
      </c>
      <c r="R187" t="s">
        <v>353</v>
      </c>
      <c r="S187">
        <v>19.3</v>
      </c>
      <c r="T187">
        <v>2</v>
      </c>
      <c r="U187">
        <v>0</v>
      </c>
      <c r="V187">
        <v>5.7899999999999991</v>
      </c>
    </row>
    <row r="188" spans="1:22" x14ac:dyDescent="0.3">
      <c r="A188">
        <v>5737</v>
      </c>
      <c r="B188" t="s">
        <v>8450</v>
      </c>
      <c r="C188">
        <v>2011</v>
      </c>
      <c r="D188" s="7">
        <v>40564</v>
      </c>
      <c r="E188" s="7">
        <v>40569</v>
      </c>
      <c r="F188" t="s">
        <v>50</v>
      </c>
      <c r="G188" t="s">
        <v>5248</v>
      </c>
      <c r="H188" t="s">
        <v>5249</v>
      </c>
      <c r="I188" t="s">
        <v>26</v>
      </c>
      <c r="J188" t="s">
        <v>27</v>
      </c>
      <c r="K188" t="s">
        <v>42</v>
      </c>
      <c r="L188" t="s">
        <v>43</v>
      </c>
      <c r="M188">
        <v>90049</v>
      </c>
      <c r="N188" t="s">
        <v>44</v>
      </c>
      <c r="O188" t="s">
        <v>1438</v>
      </c>
      <c r="P188" t="s">
        <v>46</v>
      </c>
      <c r="Q188" t="s">
        <v>90</v>
      </c>
      <c r="R188" t="s">
        <v>1439</v>
      </c>
      <c r="S188">
        <v>19.36</v>
      </c>
      <c r="T188">
        <v>2</v>
      </c>
      <c r="U188">
        <v>0</v>
      </c>
      <c r="V188">
        <v>9.2927999999999997</v>
      </c>
    </row>
    <row r="189" spans="1:22" x14ac:dyDescent="0.3">
      <c r="A189">
        <v>5675</v>
      </c>
      <c r="B189" t="s">
        <v>8416</v>
      </c>
      <c r="C189">
        <v>2013</v>
      </c>
      <c r="D189" s="7">
        <v>41296</v>
      </c>
      <c r="E189" s="7">
        <v>41301</v>
      </c>
      <c r="F189" t="s">
        <v>50</v>
      </c>
      <c r="G189" t="s">
        <v>4266</v>
      </c>
      <c r="H189" t="s">
        <v>4267</v>
      </c>
      <c r="I189" t="s">
        <v>26</v>
      </c>
      <c r="J189" t="s">
        <v>27</v>
      </c>
      <c r="K189" t="s">
        <v>95</v>
      </c>
      <c r="L189" t="s">
        <v>96</v>
      </c>
      <c r="M189">
        <v>98105</v>
      </c>
      <c r="N189" t="s">
        <v>44</v>
      </c>
      <c r="O189" t="s">
        <v>2517</v>
      </c>
      <c r="P189" t="s">
        <v>46</v>
      </c>
      <c r="Q189" t="s">
        <v>90</v>
      </c>
      <c r="R189" t="s">
        <v>2518</v>
      </c>
      <c r="S189">
        <v>12.96</v>
      </c>
      <c r="T189">
        <v>2</v>
      </c>
      <c r="U189">
        <v>0</v>
      </c>
      <c r="V189">
        <v>6.2208000000000006</v>
      </c>
    </row>
    <row r="190" spans="1:22" x14ac:dyDescent="0.3">
      <c r="A190">
        <v>5647</v>
      </c>
      <c r="B190" t="s">
        <v>8401</v>
      </c>
      <c r="C190">
        <v>2012</v>
      </c>
      <c r="D190" s="7">
        <v>40912</v>
      </c>
      <c r="E190" s="7">
        <v>40917</v>
      </c>
      <c r="F190" t="s">
        <v>50</v>
      </c>
      <c r="G190" t="s">
        <v>1033</v>
      </c>
      <c r="H190" t="s">
        <v>1034</v>
      </c>
      <c r="I190" t="s">
        <v>41</v>
      </c>
      <c r="J190" t="s">
        <v>27</v>
      </c>
      <c r="K190" t="s">
        <v>2811</v>
      </c>
      <c r="L190" t="s">
        <v>319</v>
      </c>
      <c r="M190">
        <v>22304</v>
      </c>
      <c r="N190" t="s">
        <v>30</v>
      </c>
      <c r="O190" t="s">
        <v>3928</v>
      </c>
      <c r="P190" t="s">
        <v>32</v>
      </c>
      <c r="Q190" t="s">
        <v>65</v>
      </c>
      <c r="R190" t="s">
        <v>3929</v>
      </c>
      <c r="S190">
        <v>192.22</v>
      </c>
      <c r="T190">
        <v>14</v>
      </c>
      <c r="U190">
        <v>0</v>
      </c>
      <c r="V190">
        <v>69.199200000000005</v>
      </c>
    </row>
    <row r="191" spans="1:22" x14ac:dyDescent="0.3">
      <c r="A191">
        <v>5492</v>
      </c>
      <c r="B191" t="s">
        <v>8282</v>
      </c>
      <c r="C191">
        <v>2014</v>
      </c>
      <c r="D191" s="7">
        <v>41666</v>
      </c>
      <c r="E191" s="7">
        <v>41667</v>
      </c>
      <c r="F191" t="s">
        <v>188</v>
      </c>
      <c r="G191" t="s">
        <v>24</v>
      </c>
      <c r="H191" t="s">
        <v>25</v>
      </c>
      <c r="I191" t="s">
        <v>26</v>
      </c>
      <c r="J191" t="s">
        <v>27</v>
      </c>
      <c r="K191" t="s">
        <v>184</v>
      </c>
      <c r="L191" t="s">
        <v>104</v>
      </c>
      <c r="M191">
        <v>77070</v>
      </c>
      <c r="N191" t="s">
        <v>105</v>
      </c>
      <c r="O191" t="s">
        <v>349</v>
      </c>
      <c r="P191" t="s">
        <v>46</v>
      </c>
      <c r="Q191" t="s">
        <v>59</v>
      </c>
      <c r="R191" t="s">
        <v>350</v>
      </c>
      <c r="S191">
        <v>18.16</v>
      </c>
      <c r="T191">
        <v>2</v>
      </c>
      <c r="U191">
        <v>0.2</v>
      </c>
      <c r="V191">
        <v>1.8160000000000016</v>
      </c>
    </row>
    <row r="192" spans="1:22" x14ac:dyDescent="0.3">
      <c r="A192">
        <v>5485</v>
      </c>
      <c r="B192" t="s">
        <v>8276</v>
      </c>
      <c r="C192">
        <v>2014</v>
      </c>
      <c r="D192" s="7">
        <v>41670</v>
      </c>
      <c r="E192" s="7">
        <v>41675</v>
      </c>
      <c r="F192" t="s">
        <v>50</v>
      </c>
      <c r="G192" t="s">
        <v>152</v>
      </c>
      <c r="H192" t="s">
        <v>153</v>
      </c>
      <c r="I192" t="s">
        <v>26</v>
      </c>
      <c r="J192" t="s">
        <v>27</v>
      </c>
      <c r="K192" t="s">
        <v>1419</v>
      </c>
      <c r="L192" t="s">
        <v>54</v>
      </c>
      <c r="M192">
        <v>33142</v>
      </c>
      <c r="N192" t="s">
        <v>30</v>
      </c>
      <c r="O192" t="s">
        <v>8277</v>
      </c>
      <c r="P192" t="s">
        <v>32</v>
      </c>
      <c r="Q192" t="s">
        <v>36</v>
      </c>
      <c r="R192" t="s">
        <v>8278</v>
      </c>
      <c r="S192">
        <v>419.13599999999997</v>
      </c>
      <c r="T192">
        <v>4</v>
      </c>
      <c r="U192">
        <v>0.2</v>
      </c>
      <c r="V192">
        <v>-68.1096</v>
      </c>
    </row>
    <row r="193" spans="1:22" x14ac:dyDescent="0.3">
      <c r="A193">
        <v>5466</v>
      </c>
      <c r="B193" t="s">
        <v>8265</v>
      </c>
      <c r="C193">
        <v>2011</v>
      </c>
      <c r="D193" s="7">
        <v>40563</v>
      </c>
      <c r="E193" s="7">
        <v>40564</v>
      </c>
      <c r="F193" t="s">
        <v>188</v>
      </c>
      <c r="G193" t="s">
        <v>2961</v>
      </c>
      <c r="H193" t="s">
        <v>2962</v>
      </c>
      <c r="I193" t="s">
        <v>26</v>
      </c>
      <c r="J193" t="s">
        <v>27</v>
      </c>
      <c r="K193" t="s">
        <v>622</v>
      </c>
      <c r="L193" t="s">
        <v>310</v>
      </c>
      <c r="M193">
        <v>85254</v>
      </c>
      <c r="N193" t="s">
        <v>44</v>
      </c>
      <c r="O193" t="s">
        <v>1443</v>
      </c>
      <c r="P193" t="s">
        <v>32</v>
      </c>
      <c r="Q193" t="s">
        <v>33</v>
      </c>
      <c r="R193" t="s">
        <v>1444</v>
      </c>
      <c r="S193">
        <v>181.47000000000003</v>
      </c>
      <c r="T193">
        <v>5</v>
      </c>
      <c r="U193">
        <v>0.7</v>
      </c>
      <c r="V193">
        <v>-320.59699999999998</v>
      </c>
    </row>
    <row r="194" spans="1:22" x14ac:dyDescent="0.3">
      <c r="A194">
        <v>5465</v>
      </c>
      <c r="B194" t="s">
        <v>8265</v>
      </c>
      <c r="C194">
        <v>2011</v>
      </c>
      <c r="D194" s="7">
        <v>40563</v>
      </c>
      <c r="E194" s="7">
        <v>40564</v>
      </c>
      <c r="F194" t="s">
        <v>188</v>
      </c>
      <c r="G194" t="s">
        <v>2961</v>
      </c>
      <c r="H194" t="s">
        <v>2962</v>
      </c>
      <c r="I194" t="s">
        <v>26</v>
      </c>
      <c r="J194" t="s">
        <v>27</v>
      </c>
      <c r="K194" t="s">
        <v>622</v>
      </c>
      <c r="L194" t="s">
        <v>310</v>
      </c>
      <c r="M194">
        <v>85254</v>
      </c>
      <c r="N194" t="s">
        <v>44</v>
      </c>
      <c r="O194" t="s">
        <v>505</v>
      </c>
      <c r="P194" t="s">
        <v>46</v>
      </c>
      <c r="Q194" t="s">
        <v>173</v>
      </c>
      <c r="R194" t="s">
        <v>506</v>
      </c>
      <c r="S194">
        <v>108.72</v>
      </c>
      <c r="T194">
        <v>5</v>
      </c>
      <c r="U194">
        <v>0.2</v>
      </c>
      <c r="V194">
        <v>36.692999999999998</v>
      </c>
    </row>
    <row r="195" spans="1:22" x14ac:dyDescent="0.3">
      <c r="A195">
        <v>5464</v>
      </c>
      <c r="B195" t="s">
        <v>8265</v>
      </c>
      <c r="C195">
        <v>2011</v>
      </c>
      <c r="D195" s="7">
        <v>40563</v>
      </c>
      <c r="E195" s="7">
        <v>40564</v>
      </c>
      <c r="F195" t="s">
        <v>188</v>
      </c>
      <c r="G195" t="s">
        <v>2961</v>
      </c>
      <c r="H195" t="s">
        <v>2962</v>
      </c>
      <c r="I195" t="s">
        <v>26</v>
      </c>
      <c r="J195" t="s">
        <v>27</v>
      </c>
      <c r="K195" t="s">
        <v>622</v>
      </c>
      <c r="L195" t="s">
        <v>310</v>
      </c>
      <c r="M195">
        <v>85254</v>
      </c>
      <c r="N195" t="s">
        <v>44</v>
      </c>
      <c r="O195" t="s">
        <v>697</v>
      </c>
      <c r="P195" t="s">
        <v>46</v>
      </c>
      <c r="Q195" t="s">
        <v>90</v>
      </c>
      <c r="R195" t="s">
        <v>5370</v>
      </c>
      <c r="S195">
        <v>56.064</v>
      </c>
      <c r="T195">
        <v>4</v>
      </c>
      <c r="U195">
        <v>0.2</v>
      </c>
      <c r="V195">
        <v>19.622399999999999</v>
      </c>
    </row>
    <row r="196" spans="1:22" x14ac:dyDescent="0.3">
      <c r="A196">
        <v>5463</v>
      </c>
      <c r="B196" t="s">
        <v>8265</v>
      </c>
      <c r="C196">
        <v>2011</v>
      </c>
      <c r="D196" s="7">
        <v>40563</v>
      </c>
      <c r="E196" s="7">
        <v>40564</v>
      </c>
      <c r="F196" t="s">
        <v>188</v>
      </c>
      <c r="G196" t="s">
        <v>2961</v>
      </c>
      <c r="H196" t="s">
        <v>2962</v>
      </c>
      <c r="I196" t="s">
        <v>26</v>
      </c>
      <c r="J196" t="s">
        <v>27</v>
      </c>
      <c r="K196" t="s">
        <v>622</v>
      </c>
      <c r="L196" t="s">
        <v>310</v>
      </c>
      <c r="M196">
        <v>85254</v>
      </c>
      <c r="N196" t="s">
        <v>44</v>
      </c>
      <c r="O196" t="s">
        <v>3242</v>
      </c>
      <c r="P196" t="s">
        <v>46</v>
      </c>
      <c r="Q196" t="s">
        <v>75</v>
      </c>
      <c r="R196" t="s">
        <v>3243</v>
      </c>
      <c r="S196">
        <v>32.340000000000003</v>
      </c>
      <c r="T196">
        <v>10</v>
      </c>
      <c r="U196">
        <v>0.7</v>
      </c>
      <c r="V196">
        <v>-23.716000000000001</v>
      </c>
    </row>
    <row r="197" spans="1:22" x14ac:dyDescent="0.3">
      <c r="A197">
        <v>5425</v>
      </c>
      <c r="B197" t="s">
        <v>8223</v>
      </c>
      <c r="C197">
        <v>2014</v>
      </c>
      <c r="D197" s="7">
        <v>41660</v>
      </c>
      <c r="E197" s="7">
        <v>41666</v>
      </c>
      <c r="F197" t="s">
        <v>50</v>
      </c>
      <c r="G197" t="s">
        <v>1913</v>
      </c>
      <c r="H197" t="s">
        <v>1914</v>
      </c>
      <c r="I197" t="s">
        <v>26</v>
      </c>
      <c r="J197" t="s">
        <v>27</v>
      </c>
      <c r="K197" t="s">
        <v>7706</v>
      </c>
      <c r="L197" t="s">
        <v>747</v>
      </c>
      <c r="M197">
        <v>6708</v>
      </c>
      <c r="N197" t="s">
        <v>148</v>
      </c>
      <c r="O197" t="s">
        <v>3229</v>
      </c>
      <c r="P197" t="s">
        <v>46</v>
      </c>
      <c r="Q197" t="s">
        <v>68</v>
      </c>
      <c r="R197" t="s">
        <v>3230</v>
      </c>
      <c r="S197">
        <v>3.52</v>
      </c>
      <c r="T197">
        <v>2</v>
      </c>
      <c r="U197">
        <v>0</v>
      </c>
      <c r="V197">
        <v>1.0207999999999999</v>
      </c>
    </row>
    <row r="198" spans="1:22" x14ac:dyDescent="0.3">
      <c r="A198">
        <v>5365</v>
      </c>
      <c r="B198" t="s">
        <v>8174</v>
      </c>
      <c r="C198">
        <v>2011</v>
      </c>
      <c r="D198" s="7">
        <v>40562</v>
      </c>
      <c r="E198" s="7">
        <v>40565</v>
      </c>
      <c r="F198" t="s">
        <v>23</v>
      </c>
      <c r="G198" t="s">
        <v>6454</v>
      </c>
      <c r="H198" t="s">
        <v>6455</v>
      </c>
      <c r="I198" t="s">
        <v>41</v>
      </c>
      <c r="J198" t="s">
        <v>27</v>
      </c>
      <c r="K198" t="s">
        <v>318</v>
      </c>
      <c r="L198" t="s">
        <v>420</v>
      </c>
      <c r="M198">
        <v>97477</v>
      </c>
      <c r="N198" t="s">
        <v>44</v>
      </c>
      <c r="O198" t="s">
        <v>5131</v>
      </c>
      <c r="P198" t="s">
        <v>46</v>
      </c>
      <c r="Q198" t="s">
        <v>78</v>
      </c>
      <c r="R198" t="s">
        <v>5132</v>
      </c>
      <c r="S198">
        <v>64.864000000000004</v>
      </c>
      <c r="T198">
        <v>4</v>
      </c>
      <c r="U198">
        <v>0.2</v>
      </c>
      <c r="V198">
        <v>6.4864000000000033</v>
      </c>
    </row>
    <row r="199" spans="1:22" x14ac:dyDescent="0.3">
      <c r="A199">
        <v>5350</v>
      </c>
      <c r="B199" t="s">
        <v>8161</v>
      </c>
      <c r="C199">
        <v>2012</v>
      </c>
      <c r="D199" s="7">
        <v>40912</v>
      </c>
      <c r="E199" s="7">
        <v>40918</v>
      </c>
      <c r="F199" t="s">
        <v>50</v>
      </c>
      <c r="G199" t="s">
        <v>2420</v>
      </c>
      <c r="H199" t="s">
        <v>2421</v>
      </c>
      <c r="I199" t="s">
        <v>41</v>
      </c>
      <c r="J199" t="s">
        <v>27</v>
      </c>
      <c r="K199" t="s">
        <v>8162</v>
      </c>
      <c r="L199" t="s">
        <v>229</v>
      </c>
      <c r="M199">
        <v>55125</v>
      </c>
      <c r="N199" t="s">
        <v>105</v>
      </c>
      <c r="O199" t="s">
        <v>935</v>
      </c>
      <c r="P199" t="s">
        <v>46</v>
      </c>
      <c r="Q199" t="s">
        <v>90</v>
      </c>
      <c r="R199" t="s">
        <v>936</v>
      </c>
      <c r="S199">
        <v>39.900000000000006</v>
      </c>
      <c r="T199">
        <v>5</v>
      </c>
      <c r="U199">
        <v>0</v>
      </c>
      <c r="V199">
        <v>19.950000000000003</v>
      </c>
    </row>
    <row r="200" spans="1:22" x14ac:dyDescent="0.3">
      <c r="A200">
        <v>5349</v>
      </c>
      <c r="B200" t="s">
        <v>8161</v>
      </c>
      <c r="C200">
        <v>2012</v>
      </c>
      <c r="D200" s="7">
        <v>40912</v>
      </c>
      <c r="E200" s="7">
        <v>40918</v>
      </c>
      <c r="F200" t="s">
        <v>50</v>
      </c>
      <c r="G200" t="s">
        <v>2420</v>
      </c>
      <c r="H200" t="s">
        <v>2421</v>
      </c>
      <c r="I200" t="s">
        <v>41</v>
      </c>
      <c r="J200" t="s">
        <v>27</v>
      </c>
      <c r="K200" t="s">
        <v>8162</v>
      </c>
      <c r="L200" t="s">
        <v>229</v>
      </c>
      <c r="M200">
        <v>55125</v>
      </c>
      <c r="N200" t="s">
        <v>105</v>
      </c>
      <c r="O200" t="s">
        <v>3242</v>
      </c>
      <c r="P200" t="s">
        <v>46</v>
      </c>
      <c r="Q200" t="s">
        <v>75</v>
      </c>
      <c r="R200" t="s">
        <v>3243</v>
      </c>
      <c r="S200">
        <v>32.339999999999996</v>
      </c>
      <c r="T200">
        <v>3</v>
      </c>
      <c r="U200">
        <v>0</v>
      </c>
      <c r="V200">
        <v>15.523199999999999</v>
      </c>
    </row>
    <row r="201" spans="1:22" x14ac:dyDescent="0.3">
      <c r="A201">
        <v>5328</v>
      </c>
      <c r="B201" t="s">
        <v>8148</v>
      </c>
      <c r="C201">
        <v>2011</v>
      </c>
      <c r="D201" s="7">
        <v>40550</v>
      </c>
      <c r="E201" s="7">
        <v>40552</v>
      </c>
      <c r="F201" t="s">
        <v>23</v>
      </c>
      <c r="G201" t="s">
        <v>6971</v>
      </c>
      <c r="H201" t="s">
        <v>6972</v>
      </c>
      <c r="I201" t="s">
        <v>26</v>
      </c>
      <c r="J201" t="s">
        <v>27</v>
      </c>
      <c r="K201" t="s">
        <v>42</v>
      </c>
      <c r="L201" t="s">
        <v>43</v>
      </c>
      <c r="M201">
        <v>90049</v>
      </c>
      <c r="N201" t="s">
        <v>44</v>
      </c>
      <c r="O201" t="s">
        <v>1979</v>
      </c>
      <c r="P201" t="s">
        <v>46</v>
      </c>
      <c r="Q201" t="s">
        <v>90</v>
      </c>
      <c r="R201" t="s">
        <v>1980</v>
      </c>
      <c r="S201">
        <v>19.440000000000001</v>
      </c>
      <c r="T201">
        <v>3</v>
      </c>
      <c r="U201">
        <v>0</v>
      </c>
      <c r="V201">
        <v>9.3312000000000008</v>
      </c>
    </row>
    <row r="202" spans="1:22" x14ac:dyDescent="0.3">
      <c r="A202">
        <v>5327</v>
      </c>
      <c r="B202" t="s">
        <v>8147</v>
      </c>
      <c r="C202">
        <v>2012</v>
      </c>
      <c r="D202" s="7">
        <v>40925</v>
      </c>
      <c r="E202" s="7">
        <v>40930</v>
      </c>
      <c r="F202" t="s">
        <v>50</v>
      </c>
      <c r="G202" t="s">
        <v>5377</v>
      </c>
      <c r="H202" t="s">
        <v>5378</v>
      </c>
      <c r="I202" t="s">
        <v>41</v>
      </c>
      <c r="J202" t="s">
        <v>27</v>
      </c>
      <c r="K202" t="s">
        <v>1479</v>
      </c>
      <c r="L202" t="s">
        <v>1245</v>
      </c>
      <c r="M202">
        <v>1841</v>
      </c>
      <c r="N202" t="s">
        <v>148</v>
      </c>
      <c r="O202" t="s">
        <v>5845</v>
      </c>
      <c r="P202" t="s">
        <v>46</v>
      </c>
      <c r="Q202" t="s">
        <v>68</v>
      </c>
      <c r="R202" t="s">
        <v>5846</v>
      </c>
      <c r="S202">
        <v>6.68</v>
      </c>
      <c r="T202">
        <v>2</v>
      </c>
      <c r="U202">
        <v>0</v>
      </c>
      <c r="V202">
        <v>2.0039999999999996</v>
      </c>
    </row>
    <row r="203" spans="1:22" x14ac:dyDescent="0.3">
      <c r="A203">
        <v>5273</v>
      </c>
      <c r="B203" t="s">
        <v>8109</v>
      </c>
      <c r="C203">
        <v>2014</v>
      </c>
      <c r="D203" s="7">
        <v>41656</v>
      </c>
      <c r="E203" s="7">
        <v>41656</v>
      </c>
      <c r="F203" t="s">
        <v>1290</v>
      </c>
      <c r="G203" t="s">
        <v>6634</v>
      </c>
      <c r="H203" t="s">
        <v>6635</v>
      </c>
      <c r="I203" t="s">
        <v>41</v>
      </c>
      <c r="J203" t="s">
        <v>27</v>
      </c>
      <c r="K203" t="s">
        <v>42</v>
      </c>
      <c r="L203" t="s">
        <v>43</v>
      </c>
      <c r="M203">
        <v>90008</v>
      </c>
      <c r="N203" t="s">
        <v>44</v>
      </c>
      <c r="O203" t="s">
        <v>2803</v>
      </c>
      <c r="P203" t="s">
        <v>32</v>
      </c>
      <c r="Q203" t="s">
        <v>56</v>
      </c>
      <c r="R203" t="s">
        <v>2804</v>
      </c>
      <c r="S203">
        <v>399.67200000000003</v>
      </c>
      <c r="T203">
        <v>7</v>
      </c>
      <c r="U203">
        <v>0.2</v>
      </c>
      <c r="V203">
        <v>-14.987700000000061</v>
      </c>
    </row>
    <row r="204" spans="1:22" x14ac:dyDescent="0.3">
      <c r="A204">
        <v>5272</v>
      </c>
      <c r="B204" t="s">
        <v>8109</v>
      </c>
      <c r="C204">
        <v>2014</v>
      </c>
      <c r="D204" s="7">
        <v>41656</v>
      </c>
      <c r="E204" s="7">
        <v>41656</v>
      </c>
      <c r="F204" t="s">
        <v>1290</v>
      </c>
      <c r="G204" t="s">
        <v>6634</v>
      </c>
      <c r="H204" t="s">
        <v>6635</v>
      </c>
      <c r="I204" t="s">
        <v>41</v>
      </c>
      <c r="J204" t="s">
        <v>27</v>
      </c>
      <c r="K204" t="s">
        <v>42</v>
      </c>
      <c r="L204" t="s">
        <v>43</v>
      </c>
      <c r="M204">
        <v>90008</v>
      </c>
      <c r="N204" t="s">
        <v>44</v>
      </c>
      <c r="O204" t="s">
        <v>64</v>
      </c>
      <c r="P204" t="s">
        <v>32</v>
      </c>
      <c r="Q204" t="s">
        <v>65</v>
      </c>
      <c r="R204" t="s">
        <v>66</v>
      </c>
      <c r="S204">
        <v>27.92</v>
      </c>
      <c r="T204">
        <v>4</v>
      </c>
      <c r="U204">
        <v>0</v>
      </c>
      <c r="V204">
        <v>8.0967999999999982</v>
      </c>
    </row>
    <row r="205" spans="1:22" x14ac:dyDescent="0.3">
      <c r="A205">
        <v>5258</v>
      </c>
      <c r="B205" t="s">
        <v>8100</v>
      </c>
      <c r="C205">
        <v>2014</v>
      </c>
      <c r="D205" s="7">
        <v>41643</v>
      </c>
      <c r="E205" s="7">
        <v>41648</v>
      </c>
      <c r="F205" t="s">
        <v>50</v>
      </c>
      <c r="G205" t="s">
        <v>951</v>
      </c>
      <c r="H205" t="s">
        <v>952</v>
      </c>
      <c r="I205" t="s">
        <v>26</v>
      </c>
      <c r="J205" t="s">
        <v>27</v>
      </c>
      <c r="K205" t="s">
        <v>4981</v>
      </c>
      <c r="L205" t="s">
        <v>43</v>
      </c>
      <c r="M205">
        <v>91730</v>
      </c>
      <c r="N205" t="s">
        <v>44</v>
      </c>
      <c r="O205" t="s">
        <v>3249</v>
      </c>
      <c r="P205" t="s">
        <v>46</v>
      </c>
      <c r="Q205" t="s">
        <v>90</v>
      </c>
      <c r="R205" t="s">
        <v>3250</v>
      </c>
      <c r="S205">
        <v>38.880000000000003</v>
      </c>
      <c r="T205">
        <v>6</v>
      </c>
      <c r="U205">
        <v>0</v>
      </c>
      <c r="V205">
        <v>18.662400000000002</v>
      </c>
    </row>
    <row r="206" spans="1:22" x14ac:dyDescent="0.3">
      <c r="A206">
        <v>5211</v>
      </c>
      <c r="B206" t="s">
        <v>8062</v>
      </c>
      <c r="C206">
        <v>2012</v>
      </c>
      <c r="D206" s="7">
        <v>40920</v>
      </c>
      <c r="E206" s="7">
        <v>40926</v>
      </c>
      <c r="F206" t="s">
        <v>50</v>
      </c>
      <c r="G206" t="s">
        <v>3801</v>
      </c>
      <c r="H206" t="s">
        <v>3802</v>
      </c>
      <c r="I206" t="s">
        <v>41</v>
      </c>
      <c r="J206" t="s">
        <v>27</v>
      </c>
      <c r="K206" t="s">
        <v>606</v>
      </c>
      <c r="L206" t="s">
        <v>245</v>
      </c>
      <c r="M206">
        <v>19711</v>
      </c>
      <c r="N206" t="s">
        <v>148</v>
      </c>
      <c r="O206" t="s">
        <v>6094</v>
      </c>
      <c r="P206" t="s">
        <v>46</v>
      </c>
      <c r="Q206" t="s">
        <v>59</v>
      </c>
      <c r="R206" t="s">
        <v>6095</v>
      </c>
      <c r="S206">
        <v>465.18</v>
      </c>
      <c r="T206">
        <v>3</v>
      </c>
      <c r="U206">
        <v>0</v>
      </c>
      <c r="V206">
        <v>120.94680000000001</v>
      </c>
    </row>
    <row r="207" spans="1:22" x14ac:dyDescent="0.3">
      <c r="A207">
        <v>5114</v>
      </c>
      <c r="B207" t="s">
        <v>8005</v>
      </c>
      <c r="C207">
        <v>2013</v>
      </c>
      <c r="D207" s="7">
        <v>41305</v>
      </c>
      <c r="E207" s="7">
        <v>41307</v>
      </c>
      <c r="F207" t="s">
        <v>23</v>
      </c>
      <c r="G207" t="s">
        <v>4126</v>
      </c>
      <c r="H207" t="s">
        <v>4127</v>
      </c>
      <c r="I207" t="s">
        <v>26</v>
      </c>
      <c r="J207" t="s">
        <v>27</v>
      </c>
      <c r="K207" t="s">
        <v>815</v>
      </c>
      <c r="L207" t="s">
        <v>104</v>
      </c>
      <c r="M207">
        <v>75220</v>
      </c>
      <c r="N207" t="s">
        <v>105</v>
      </c>
      <c r="O207" t="s">
        <v>5358</v>
      </c>
      <c r="P207" t="s">
        <v>46</v>
      </c>
      <c r="Q207" t="s">
        <v>90</v>
      </c>
      <c r="R207" t="s">
        <v>5359</v>
      </c>
      <c r="S207">
        <v>15.552000000000003</v>
      </c>
      <c r="T207">
        <v>3</v>
      </c>
      <c r="U207">
        <v>0.2</v>
      </c>
      <c r="V207">
        <v>5.4432</v>
      </c>
    </row>
    <row r="208" spans="1:22" x14ac:dyDescent="0.3">
      <c r="A208">
        <v>5068</v>
      </c>
      <c r="B208" t="s">
        <v>7974</v>
      </c>
      <c r="C208">
        <v>2014</v>
      </c>
      <c r="D208" s="7">
        <v>41655</v>
      </c>
      <c r="E208" s="7">
        <v>41659</v>
      </c>
      <c r="F208" t="s">
        <v>50</v>
      </c>
      <c r="G208" t="s">
        <v>4176</v>
      </c>
      <c r="H208" t="s">
        <v>4177</v>
      </c>
      <c r="I208" t="s">
        <v>102</v>
      </c>
      <c r="J208" t="s">
        <v>27</v>
      </c>
      <c r="K208" t="s">
        <v>42</v>
      </c>
      <c r="L208" t="s">
        <v>43</v>
      </c>
      <c r="M208">
        <v>90008</v>
      </c>
      <c r="N208" t="s">
        <v>44</v>
      </c>
      <c r="O208" t="s">
        <v>4162</v>
      </c>
      <c r="P208" t="s">
        <v>46</v>
      </c>
      <c r="Q208" t="s">
        <v>68</v>
      </c>
      <c r="R208" t="s">
        <v>4163</v>
      </c>
      <c r="S208">
        <v>21.400000000000002</v>
      </c>
      <c r="T208">
        <v>5</v>
      </c>
      <c r="U208">
        <v>0</v>
      </c>
      <c r="V208">
        <v>6.2059999999999977</v>
      </c>
    </row>
    <row r="209" spans="1:22" x14ac:dyDescent="0.3">
      <c r="A209">
        <v>5056</v>
      </c>
      <c r="B209" t="s">
        <v>7965</v>
      </c>
      <c r="C209">
        <v>2012</v>
      </c>
      <c r="D209" s="7">
        <v>40911</v>
      </c>
      <c r="E209" s="7">
        <v>40916</v>
      </c>
      <c r="F209" t="s">
        <v>23</v>
      </c>
      <c r="G209" t="s">
        <v>7259</v>
      </c>
      <c r="H209" t="s">
        <v>7260</v>
      </c>
      <c r="I209" t="s">
        <v>26</v>
      </c>
      <c r="J209" t="s">
        <v>27</v>
      </c>
      <c r="K209" t="s">
        <v>815</v>
      </c>
      <c r="L209" t="s">
        <v>104</v>
      </c>
      <c r="M209">
        <v>75217</v>
      </c>
      <c r="N209" t="s">
        <v>105</v>
      </c>
      <c r="O209" t="s">
        <v>2281</v>
      </c>
      <c r="P209" t="s">
        <v>32</v>
      </c>
      <c r="Q209" t="s">
        <v>33</v>
      </c>
      <c r="R209" t="s">
        <v>2282</v>
      </c>
      <c r="S209">
        <v>1352.3975999999998</v>
      </c>
      <c r="T209">
        <v>9</v>
      </c>
      <c r="U209">
        <v>0.32</v>
      </c>
      <c r="V209">
        <v>-437.5404000000002</v>
      </c>
    </row>
    <row r="210" spans="1:22" x14ac:dyDescent="0.3">
      <c r="A210">
        <v>5055</v>
      </c>
      <c r="B210" t="s">
        <v>7965</v>
      </c>
      <c r="C210">
        <v>2012</v>
      </c>
      <c r="D210" s="7">
        <v>40911</v>
      </c>
      <c r="E210" s="7">
        <v>40916</v>
      </c>
      <c r="F210" t="s">
        <v>23</v>
      </c>
      <c r="G210" t="s">
        <v>7259</v>
      </c>
      <c r="H210" t="s">
        <v>7260</v>
      </c>
      <c r="I210" t="s">
        <v>26</v>
      </c>
      <c r="J210" t="s">
        <v>27</v>
      </c>
      <c r="K210" t="s">
        <v>815</v>
      </c>
      <c r="L210" t="s">
        <v>104</v>
      </c>
      <c r="M210">
        <v>75217</v>
      </c>
      <c r="N210" t="s">
        <v>105</v>
      </c>
      <c r="O210" t="s">
        <v>1758</v>
      </c>
      <c r="P210" t="s">
        <v>46</v>
      </c>
      <c r="Q210" t="s">
        <v>68</v>
      </c>
      <c r="R210" t="s">
        <v>1759</v>
      </c>
      <c r="S210">
        <v>7.0559999999999992</v>
      </c>
      <c r="T210">
        <v>3</v>
      </c>
      <c r="U210">
        <v>0.2</v>
      </c>
      <c r="V210">
        <v>0.79379999999999962</v>
      </c>
    </row>
    <row r="211" spans="1:22" x14ac:dyDescent="0.3">
      <c r="A211">
        <v>5054</v>
      </c>
      <c r="B211" t="s">
        <v>7965</v>
      </c>
      <c r="C211">
        <v>2012</v>
      </c>
      <c r="D211" s="7">
        <v>40911</v>
      </c>
      <c r="E211" s="7">
        <v>40916</v>
      </c>
      <c r="F211" t="s">
        <v>23</v>
      </c>
      <c r="G211" t="s">
        <v>7259</v>
      </c>
      <c r="H211" t="s">
        <v>7260</v>
      </c>
      <c r="I211" t="s">
        <v>26</v>
      </c>
      <c r="J211" t="s">
        <v>27</v>
      </c>
      <c r="K211" t="s">
        <v>815</v>
      </c>
      <c r="L211" t="s">
        <v>104</v>
      </c>
      <c r="M211">
        <v>75217</v>
      </c>
      <c r="N211" t="s">
        <v>105</v>
      </c>
      <c r="O211" t="s">
        <v>3021</v>
      </c>
      <c r="P211" t="s">
        <v>71</v>
      </c>
      <c r="Q211" t="s">
        <v>161</v>
      </c>
      <c r="R211" t="s">
        <v>3022</v>
      </c>
      <c r="S211">
        <v>398.40000000000003</v>
      </c>
      <c r="T211">
        <v>5</v>
      </c>
      <c r="U211">
        <v>0.2</v>
      </c>
      <c r="V211">
        <v>84.659999999999982</v>
      </c>
    </row>
    <row r="212" spans="1:22" x14ac:dyDescent="0.3">
      <c r="A212">
        <v>5032</v>
      </c>
      <c r="B212" t="s">
        <v>7954</v>
      </c>
      <c r="C212">
        <v>2014</v>
      </c>
      <c r="D212" s="7">
        <v>41669</v>
      </c>
      <c r="E212" s="7">
        <v>41673</v>
      </c>
      <c r="F212" t="s">
        <v>50</v>
      </c>
      <c r="G212" t="s">
        <v>3010</v>
      </c>
      <c r="H212" t="s">
        <v>3011</v>
      </c>
      <c r="I212" t="s">
        <v>26</v>
      </c>
      <c r="J212" t="s">
        <v>27</v>
      </c>
      <c r="K212" t="s">
        <v>127</v>
      </c>
      <c r="L212" t="s">
        <v>43</v>
      </c>
      <c r="M212">
        <v>94109</v>
      </c>
      <c r="N212" t="s">
        <v>44</v>
      </c>
      <c r="O212" t="s">
        <v>1712</v>
      </c>
      <c r="P212" t="s">
        <v>46</v>
      </c>
      <c r="Q212" t="s">
        <v>75</v>
      </c>
      <c r="R212" t="s">
        <v>1713</v>
      </c>
      <c r="S212">
        <v>119.61600000000001</v>
      </c>
      <c r="T212">
        <v>8</v>
      </c>
      <c r="U212">
        <v>0.2</v>
      </c>
      <c r="V212">
        <v>40.370399999999997</v>
      </c>
    </row>
    <row r="213" spans="1:22" x14ac:dyDescent="0.3">
      <c r="A213">
        <v>5031</v>
      </c>
      <c r="B213" t="s">
        <v>7954</v>
      </c>
      <c r="C213">
        <v>2014</v>
      </c>
      <c r="D213" s="7">
        <v>41669</v>
      </c>
      <c r="E213" s="7">
        <v>41673</v>
      </c>
      <c r="F213" t="s">
        <v>50</v>
      </c>
      <c r="G213" t="s">
        <v>3010</v>
      </c>
      <c r="H213" t="s">
        <v>3011</v>
      </c>
      <c r="I213" t="s">
        <v>26</v>
      </c>
      <c r="J213" t="s">
        <v>27</v>
      </c>
      <c r="K213" t="s">
        <v>127</v>
      </c>
      <c r="L213" t="s">
        <v>43</v>
      </c>
      <c r="M213">
        <v>94109</v>
      </c>
      <c r="N213" t="s">
        <v>44</v>
      </c>
      <c r="O213" t="s">
        <v>5065</v>
      </c>
      <c r="P213" t="s">
        <v>46</v>
      </c>
      <c r="Q213" t="s">
        <v>578</v>
      </c>
      <c r="R213" t="s">
        <v>5066</v>
      </c>
      <c r="S213">
        <v>8.57</v>
      </c>
      <c r="T213">
        <v>1</v>
      </c>
      <c r="U213">
        <v>0</v>
      </c>
      <c r="V213">
        <v>2.2282000000000002</v>
      </c>
    </row>
    <row r="214" spans="1:22" x14ac:dyDescent="0.3">
      <c r="A214">
        <v>213</v>
      </c>
      <c r="B214" t="s">
        <v>846</v>
      </c>
      <c r="C214">
        <v>2012</v>
      </c>
      <c r="D214" s="7">
        <v>40910</v>
      </c>
      <c r="E214" s="7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t="s">
        <v>846</v>
      </c>
      <c r="C215">
        <v>2012</v>
      </c>
      <c r="D215" s="7">
        <v>40910</v>
      </c>
      <c r="E215" s="7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t="s">
        <v>846</v>
      </c>
      <c r="C216">
        <v>2012</v>
      </c>
      <c r="D216" s="7">
        <v>40910</v>
      </c>
      <c r="E216" s="7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t="s">
        <v>846</v>
      </c>
      <c r="C217">
        <v>2012</v>
      </c>
      <c r="D217" s="7">
        <v>40910</v>
      </c>
      <c r="E217" s="7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t="s">
        <v>846</v>
      </c>
      <c r="C218">
        <v>2012</v>
      </c>
      <c r="D218" s="7">
        <v>40910</v>
      </c>
      <c r="E218" s="7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5030</v>
      </c>
      <c r="B219" t="s">
        <v>7954</v>
      </c>
      <c r="C219">
        <v>2014</v>
      </c>
      <c r="D219" s="7">
        <v>41669</v>
      </c>
      <c r="E219" s="7">
        <v>41673</v>
      </c>
      <c r="F219" t="s">
        <v>50</v>
      </c>
      <c r="G219" t="s">
        <v>3010</v>
      </c>
      <c r="H219" t="s">
        <v>3011</v>
      </c>
      <c r="I219" t="s">
        <v>26</v>
      </c>
      <c r="J219" t="s">
        <v>27</v>
      </c>
      <c r="K219" t="s">
        <v>127</v>
      </c>
      <c r="L219" t="s">
        <v>43</v>
      </c>
      <c r="M219">
        <v>94109</v>
      </c>
      <c r="N219" t="s">
        <v>44</v>
      </c>
      <c r="O219" t="s">
        <v>6252</v>
      </c>
      <c r="P219" t="s">
        <v>46</v>
      </c>
      <c r="Q219" t="s">
        <v>68</v>
      </c>
      <c r="R219" t="s">
        <v>6253</v>
      </c>
      <c r="S219">
        <v>8.34</v>
      </c>
      <c r="T219">
        <v>3</v>
      </c>
      <c r="U219">
        <v>0</v>
      </c>
      <c r="V219">
        <v>2.1683999999999997</v>
      </c>
    </row>
    <row r="220" spans="1:22" x14ac:dyDescent="0.3">
      <c r="A220">
        <v>5000</v>
      </c>
      <c r="B220" t="s">
        <v>7921</v>
      </c>
      <c r="C220">
        <v>2013</v>
      </c>
      <c r="D220" s="7">
        <v>41305</v>
      </c>
      <c r="E220" s="7">
        <v>41309</v>
      </c>
      <c r="F220" t="s">
        <v>50</v>
      </c>
      <c r="G220" t="s">
        <v>2798</v>
      </c>
      <c r="H220" t="s">
        <v>2799</v>
      </c>
      <c r="I220" t="s">
        <v>102</v>
      </c>
      <c r="J220" t="s">
        <v>27</v>
      </c>
      <c r="K220" t="s">
        <v>42</v>
      </c>
      <c r="L220" t="s">
        <v>43</v>
      </c>
      <c r="M220">
        <v>90045</v>
      </c>
      <c r="N220" t="s">
        <v>44</v>
      </c>
      <c r="O220" t="s">
        <v>7922</v>
      </c>
      <c r="P220" t="s">
        <v>46</v>
      </c>
      <c r="Q220" t="s">
        <v>90</v>
      </c>
      <c r="R220" t="s">
        <v>186</v>
      </c>
      <c r="S220">
        <v>56.7</v>
      </c>
      <c r="T220">
        <v>5</v>
      </c>
      <c r="U220">
        <v>0</v>
      </c>
      <c r="V220">
        <v>27.782999999999998</v>
      </c>
    </row>
    <row r="221" spans="1:22" x14ac:dyDescent="0.3">
      <c r="A221">
        <v>4999</v>
      </c>
      <c r="B221" t="s">
        <v>7921</v>
      </c>
      <c r="C221">
        <v>2013</v>
      </c>
      <c r="D221" s="7">
        <v>41305</v>
      </c>
      <c r="E221" s="7">
        <v>41309</v>
      </c>
      <c r="F221" t="s">
        <v>50</v>
      </c>
      <c r="G221" t="s">
        <v>2798</v>
      </c>
      <c r="H221" t="s">
        <v>2799</v>
      </c>
      <c r="I221" t="s">
        <v>102</v>
      </c>
      <c r="J221" t="s">
        <v>27</v>
      </c>
      <c r="K221" t="s">
        <v>42</v>
      </c>
      <c r="L221" t="s">
        <v>43</v>
      </c>
      <c r="M221">
        <v>90045</v>
      </c>
      <c r="N221" t="s">
        <v>44</v>
      </c>
      <c r="O221" t="s">
        <v>6710</v>
      </c>
      <c r="P221" t="s">
        <v>71</v>
      </c>
      <c r="Q221" t="s">
        <v>72</v>
      </c>
      <c r="R221" t="s">
        <v>6711</v>
      </c>
      <c r="S221">
        <v>109.59200000000001</v>
      </c>
      <c r="T221">
        <v>1</v>
      </c>
      <c r="U221">
        <v>0.2</v>
      </c>
      <c r="V221">
        <v>8.2194000000000003</v>
      </c>
    </row>
    <row r="222" spans="1:22" x14ac:dyDescent="0.3">
      <c r="A222">
        <v>4940</v>
      </c>
      <c r="B222" t="s">
        <v>7882</v>
      </c>
      <c r="C222">
        <v>2011</v>
      </c>
      <c r="D222" s="7">
        <v>40557</v>
      </c>
      <c r="E222" s="7">
        <v>40562</v>
      </c>
      <c r="F222" t="s">
        <v>50</v>
      </c>
      <c r="G222" t="s">
        <v>1786</v>
      </c>
      <c r="H222" t="s">
        <v>1787</v>
      </c>
      <c r="I222" t="s">
        <v>26</v>
      </c>
      <c r="J222" t="s">
        <v>27</v>
      </c>
      <c r="K222" t="s">
        <v>127</v>
      </c>
      <c r="L222" t="s">
        <v>43</v>
      </c>
      <c r="M222">
        <v>94109</v>
      </c>
      <c r="N222" t="s">
        <v>44</v>
      </c>
      <c r="O222" t="s">
        <v>770</v>
      </c>
      <c r="P222" t="s">
        <v>46</v>
      </c>
      <c r="Q222" t="s">
        <v>68</v>
      </c>
      <c r="R222" t="s">
        <v>771</v>
      </c>
      <c r="S222">
        <v>19.899999999999999</v>
      </c>
      <c r="T222">
        <v>5</v>
      </c>
      <c r="U222">
        <v>0</v>
      </c>
      <c r="V222">
        <v>6.5669999999999984</v>
      </c>
    </row>
    <row r="223" spans="1:22" x14ac:dyDescent="0.3">
      <c r="A223">
        <v>4939</v>
      </c>
      <c r="B223" t="s">
        <v>7882</v>
      </c>
      <c r="C223">
        <v>2011</v>
      </c>
      <c r="D223" s="7">
        <v>40557</v>
      </c>
      <c r="E223" s="7">
        <v>40562</v>
      </c>
      <c r="F223" t="s">
        <v>50</v>
      </c>
      <c r="G223" t="s">
        <v>1786</v>
      </c>
      <c r="H223" t="s">
        <v>1787</v>
      </c>
      <c r="I223" t="s">
        <v>26</v>
      </c>
      <c r="J223" t="s">
        <v>27</v>
      </c>
      <c r="K223" t="s">
        <v>127</v>
      </c>
      <c r="L223" t="s">
        <v>43</v>
      </c>
      <c r="M223">
        <v>94109</v>
      </c>
      <c r="N223" t="s">
        <v>44</v>
      </c>
      <c r="O223" t="s">
        <v>4883</v>
      </c>
      <c r="P223" t="s">
        <v>32</v>
      </c>
      <c r="Q223" t="s">
        <v>33</v>
      </c>
      <c r="R223" t="s">
        <v>4884</v>
      </c>
      <c r="S223">
        <v>333.99899999999997</v>
      </c>
      <c r="T223">
        <v>3</v>
      </c>
      <c r="U223">
        <v>0.15</v>
      </c>
      <c r="V223">
        <v>3.9294000000000082</v>
      </c>
    </row>
    <row r="224" spans="1:22" x14ac:dyDescent="0.3">
      <c r="A224">
        <v>4938</v>
      </c>
      <c r="B224" t="s">
        <v>7882</v>
      </c>
      <c r="C224">
        <v>2011</v>
      </c>
      <c r="D224" s="7">
        <v>40557</v>
      </c>
      <c r="E224" s="7">
        <v>40562</v>
      </c>
      <c r="F224" t="s">
        <v>50</v>
      </c>
      <c r="G224" t="s">
        <v>1786</v>
      </c>
      <c r="H224" t="s">
        <v>1787</v>
      </c>
      <c r="I224" t="s">
        <v>26</v>
      </c>
      <c r="J224" t="s">
        <v>27</v>
      </c>
      <c r="K224" t="s">
        <v>127</v>
      </c>
      <c r="L224" t="s">
        <v>43</v>
      </c>
      <c r="M224">
        <v>94109</v>
      </c>
      <c r="N224" t="s">
        <v>44</v>
      </c>
      <c r="O224" t="s">
        <v>5000</v>
      </c>
      <c r="P224" t="s">
        <v>46</v>
      </c>
      <c r="Q224" t="s">
        <v>59</v>
      </c>
      <c r="R224" t="s">
        <v>5001</v>
      </c>
      <c r="S224">
        <v>1325.8500000000001</v>
      </c>
      <c r="T224">
        <v>5</v>
      </c>
      <c r="U224">
        <v>0</v>
      </c>
      <c r="V224">
        <v>238.65299999999991</v>
      </c>
    </row>
    <row r="225" spans="1:22" x14ac:dyDescent="0.3">
      <c r="A225">
        <v>4937</v>
      </c>
      <c r="B225" t="s">
        <v>7880</v>
      </c>
      <c r="C225">
        <v>2014</v>
      </c>
      <c r="D225" s="7">
        <v>41646</v>
      </c>
      <c r="E225" s="7">
        <v>41653</v>
      </c>
      <c r="F225" t="s">
        <v>50</v>
      </c>
      <c r="G225" t="s">
        <v>4207</v>
      </c>
      <c r="H225" t="s">
        <v>4208</v>
      </c>
      <c r="I225" t="s">
        <v>102</v>
      </c>
      <c r="J225" t="s">
        <v>27</v>
      </c>
      <c r="K225" t="s">
        <v>7881</v>
      </c>
      <c r="L225" t="s">
        <v>358</v>
      </c>
      <c r="M225">
        <v>35401</v>
      </c>
      <c r="N225" t="s">
        <v>30</v>
      </c>
      <c r="O225" t="s">
        <v>2106</v>
      </c>
      <c r="P225" t="s">
        <v>46</v>
      </c>
      <c r="Q225" t="s">
        <v>75</v>
      </c>
      <c r="R225" t="s">
        <v>2107</v>
      </c>
      <c r="S225">
        <v>33.74</v>
      </c>
      <c r="T225">
        <v>7</v>
      </c>
      <c r="U225">
        <v>0</v>
      </c>
      <c r="V225">
        <v>15.5204</v>
      </c>
    </row>
    <row r="226" spans="1:22" x14ac:dyDescent="0.3">
      <c r="A226">
        <v>4920</v>
      </c>
      <c r="B226" t="s">
        <v>7862</v>
      </c>
      <c r="C226">
        <v>2013</v>
      </c>
      <c r="D226" s="7">
        <v>41276</v>
      </c>
      <c r="E226" s="7">
        <v>41281</v>
      </c>
      <c r="F226" t="s">
        <v>50</v>
      </c>
      <c r="G226" t="s">
        <v>5335</v>
      </c>
      <c r="H226" t="s">
        <v>5336</v>
      </c>
      <c r="I226" t="s">
        <v>41</v>
      </c>
      <c r="J226" t="s">
        <v>27</v>
      </c>
      <c r="K226" t="s">
        <v>7863</v>
      </c>
      <c r="L226" t="s">
        <v>2735</v>
      </c>
      <c r="M226">
        <v>20877</v>
      </c>
      <c r="N226" t="s">
        <v>148</v>
      </c>
      <c r="O226" t="s">
        <v>4532</v>
      </c>
      <c r="P226" t="s">
        <v>71</v>
      </c>
      <c r="Q226" t="s">
        <v>72</v>
      </c>
      <c r="R226" t="s">
        <v>4533</v>
      </c>
      <c r="S226">
        <v>231.98</v>
      </c>
      <c r="T226">
        <v>2</v>
      </c>
      <c r="U226">
        <v>0</v>
      </c>
      <c r="V226">
        <v>67.274199999999979</v>
      </c>
    </row>
    <row r="227" spans="1:22" x14ac:dyDescent="0.3">
      <c r="A227">
        <v>4919</v>
      </c>
      <c r="B227" t="s">
        <v>7862</v>
      </c>
      <c r="C227">
        <v>2013</v>
      </c>
      <c r="D227" s="7">
        <v>41276</v>
      </c>
      <c r="E227" s="7">
        <v>41281</v>
      </c>
      <c r="F227" t="s">
        <v>50</v>
      </c>
      <c r="G227" t="s">
        <v>5335</v>
      </c>
      <c r="H227" t="s">
        <v>5336</v>
      </c>
      <c r="I227" t="s">
        <v>41</v>
      </c>
      <c r="J227" t="s">
        <v>27</v>
      </c>
      <c r="K227" t="s">
        <v>7863</v>
      </c>
      <c r="L227" t="s">
        <v>2735</v>
      </c>
      <c r="M227">
        <v>20877</v>
      </c>
      <c r="N227" t="s">
        <v>148</v>
      </c>
      <c r="O227" t="s">
        <v>1076</v>
      </c>
      <c r="P227" t="s">
        <v>32</v>
      </c>
      <c r="Q227" t="s">
        <v>33</v>
      </c>
      <c r="R227" t="s">
        <v>1077</v>
      </c>
      <c r="S227">
        <v>173.94</v>
      </c>
      <c r="T227">
        <v>3</v>
      </c>
      <c r="U227">
        <v>0</v>
      </c>
      <c r="V227">
        <v>38.266800000000003</v>
      </c>
    </row>
    <row r="228" spans="1:22" x14ac:dyDescent="0.3">
      <c r="A228">
        <v>4914</v>
      </c>
      <c r="B228" t="s">
        <v>7856</v>
      </c>
      <c r="C228">
        <v>2014</v>
      </c>
      <c r="D228" s="7">
        <v>41654</v>
      </c>
      <c r="E228" s="7">
        <v>41658</v>
      </c>
      <c r="F228" t="s">
        <v>50</v>
      </c>
      <c r="G228" t="s">
        <v>62</v>
      </c>
      <c r="H228" t="s">
        <v>63</v>
      </c>
      <c r="I228" t="s">
        <v>26</v>
      </c>
      <c r="J228" t="s">
        <v>27</v>
      </c>
      <c r="K228" t="s">
        <v>4886</v>
      </c>
      <c r="L228" t="s">
        <v>335</v>
      </c>
      <c r="M228">
        <v>37604</v>
      </c>
      <c r="N228" t="s">
        <v>30</v>
      </c>
      <c r="O228" t="s">
        <v>3168</v>
      </c>
      <c r="P228" t="s">
        <v>46</v>
      </c>
      <c r="Q228" t="s">
        <v>75</v>
      </c>
      <c r="R228" t="s">
        <v>3169</v>
      </c>
      <c r="S228">
        <v>2.508</v>
      </c>
      <c r="T228">
        <v>2</v>
      </c>
      <c r="U228">
        <v>0.7</v>
      </c>
      <c r="V228">
        <v>-1.8391999999999999</v>
      </c>
    </row>
    <row r="229" spans="1:22" x14ac:dyDescent="0.3">
      <c r="A229">
        <v>4913</v>
      </c>
      <c r="B229" t="s">
        <v>7856</v>
      </c>
      <c r="C229">
        <v>2014</v>
      </c>
      <c r="D229" s="7">
        <v>41654</v>
      </c>
      <c r="E229" s="7">
        <v>41658</v>
      </c>
      <c r="F229" t="s">
        <v>50</v>
      </c>
      <c r="G229" t="s">
        <v>62</v>
      </c>
      <c r="H229" t="s">
        <v>63</v>
      </c>
      <c r="I229" t="s">
        <v>26</v>
      </c>
      <c r="J229" t="s">
        <v>27</v>
      </c>
      <c r="K229" t="s">
        <v>4886</v>
      </c>
      <c r="L229" t="s">
        <v>335</v>
      </c>
      <c r="M229">
        <v>37604</v>
      </c>
      <c r="N229" t="s">
        <v>30</v>
      </c>
      <c r="O229" t="s">
        <v>5822</v>
      </c>
      <c r="P229" t="s">
        <v>46</v>
      </c>
      <c r="Q229" t="s">
        <v>75</v>
      </c>
      <c r="R229" t="s">
        <v>5823</v>
      </c>
      <c r="S229">
        <v>5.9700000000000006</v>
      </c>
      <c r="T229">
        <v>5</v>
      </c>
      <c r="U229">
        <v>0.7</v>
      </c>
      <c r="V229">
        <v>-4.577</v>
      </c>
    </row>
    <row r="230" spans="1:22" x14ac:dyDescent="0.3">
      <c r="A230">
        <v>4912</v>
      </c>
      <c r="B230" t="s">
        <v>7856</v>
      </c>
      <c r="C230">
        <v>2014</v>
      </c>
      <c r="D230" s="7">
        <v>41654</v>
      </c>
      <c r="E230" s="7">
        <v>41658</v>
      </c>
      <c r="F230" t="s">
        <v>50</v>
      </c>
      <c r="G230" t="s">
        <v>62</v>
      </c>
      <c r="H230" t="s">
        <v>63</v>
      </c>
      <c r="I230" t="s">
        <v>26</v>
      </c>
      <c r="J230" t="s">
        <v>27</v>
      </c>
      <c r="K230" t="s">
        <v>4886</v>
      </c>
      <c r="L230" t="s">
        <v>335</v>
      </c>
      <c r="M230">
        <v>37604</v>
      </c>
      <c r="N230" t="s">
        <v>30</v>
      </c>
      <c r="O230" t="s">
        <v>1671</v>
      </c>
      <c r="P230" t="s">
        <v>71</v>
      </c>
      <c r="Q230" t="s">
        <v>72</v>
      </c>
      <c r="R230" t="s">
        <v>1672</v>
      </c>
      <c r="S230">
        <v>111.98399999999999</v>
      </c>
      <c r="T230">
        <v>2</v>
      </c>
      <c r="U230">
        <v>0.2</v>
      </c>
      <c r="V230">
        <v>6.9990000000000059</v>
      </c>
    </row>
    <row r="231" spans="1:22" x14ac:dyDescent="0.3">
      <c r="A231">
        <v>4911</v>
      </c>
      <c r="B231" t="s">
        <v>7856</v>
      </c>
      <c r="C231">
        <v>2014</v>
      </c>
      <c r="D231" s="7">
        <v>41654</v>
      </c>
      <c r="E231" s="7">
        <v>41658</v>
      </c>
      <c r="F231" t="s">
        <v>50</v>
      </c>
      <c r="G231" t="s">
        <v>62</v>
      </c>
      <c r="H231" t="s">
        <v>63</v>
      </c>
      <c r="I231" t="s">
        <v>26</v>
      </c>
      <c r="J231" t="s">
        <v>27</v>
      </c>
      <c r="K231" t="s">
        <v>4886</v>
      </c>
      <c r="L231" t="s">
        <v>335</v>
      </c>
      <c r="M231">
        <v>37604</v>
      </c>
      <c r="N231" t="s">
        <v>30</v>
      </c>
      <c r="O231" t="s">
        <v>2779</v>
      </c>
      <c r="P231" t="s">
        <v>46</v>
      </c>
      <c r="Q231" t="s">
        <v>90</v>
      </c>
      <c r="R231" t="s">
        <v>2780</v>
      </c>
      <c r="S231">
        <v>36.288000000000011</v>
      </c>
      <c r="T231">
        <v>7</v>
      </c>
      <c r="U231">
        <v>0.2</v>
      </c>
      <c r="V231">
        <v>12.700800000000001</v>
      </c>
    </row>
    <row r="232" spans="1:22" x14ac:dyDescent="0.3">
      <c r="A232">
        <v>4910</v>
      </c>
      <c r="B232" t="s">
        <v>7856</v>
      </c>
      <c r="C232">
        <v>2014</v>
      </c>
      <c r="D232" s="7">
        <v>41654</v>
      </c>
      <c r="E232" s="7">
        <v>41658</v>
      </c>
      <c r="F232" t="s">
        <v>50</v>
      </c>
      <c r="G232" t="s">
        <v>62</v>
      </c>
      <c r="H232" t="s">
        <v>63</v>
      </c>
      <c r="I232" t="s">
        <v>26</v>
      </c>
      <c r="J232" t="s">
        <v>27</v>
      </c>
      <c r="K232" t="s">
        <v>4886</v>
      </c>
      <c r="L232" t="s">
        <v>335</v>
      </c>
      <c r="M232">
        <v>37604</v>
      </c>
      <c r="N232" t="s">
        <v>30</v>
      </c>
      <c r="O232" t="s">
        <v>2290</v>
      </c>
      <c r="P232" t="s">
        <v>46</v>
      </c>
      <c r="Q232" t="s">
        <v>173</v>
      </c>
      <c r="R232" t="s">
        <v>2291</v>
      </c>
      <c r="S232">
        <v>18.335999999999999</v>
      </c>
      <c r="T232">
        <v>3</v>
      </c>
      <c r="U232">
        <v>0.2</v>
      </c>
      <c r="V232">
        <v>6.6467999999999989</v>
      </c>
    </row>
    <row r="233" spans="1:22" x14ac:dyDescent="0.3">
      <c r="A233">
        <v>4859</v>
      </c>
      <c r="B233" t="s">
        <v>7822</v>
      </c>
      <c r="C233">
        <v>2012</v>
      </c>
      <c r="D233" s="7">
        <v>40921</v>
      </c>
      <c r="E233" s="7">
        <v>40925</v>
      </c>
      <c r="F233" t="s">
        <v>50</v>
      </c>
      <c r="G233" t="s">
        <v>1459</v>
      </c>
      <c r="H233" t="s">
        <v>1460</v>
      </c>
      <c r="I233" t="s">
        <v>26</v>
      </c>
      <c r="J233" t="s">
        <v>27</v>
      </c>
      <c r="K233" t="s">
        <v>42</v>
      </c>
      <c r="L233" t="s">
        <v>43</v>
      </c>
      <c r="M233">
        <v>90004</v>
      </c>
      <c r="N233" t="s">
        <v>44</v>
      </c>
      <c r="O233" t="s">
        <v>7823</v>
      </c>
      <c r="P233" t="s">
        <v>32</v>
      </c>
      <c r="Q233" t="s">
        <v>65</v>
      </c>
      <c r="R233" t="s">
        <v>7824</v>
      </c>
      <c r="S233">
        <v>464.84999999999997</v>
      </c>
      <c r="T233">
        <v>9</v>
      </c>
      <c r="U233">
        <v>0</v>
      </c>
      <c r="V233">
        <v>92.969999999999985</v>
      </c>
    </row>
    <row r="234" spans="1:22" x14ac:dyDescent="0.3">
      <c r="A234">
        <v>4858</v>
      </c>
      <c r="B234" t="s">
        <v>7822</v>
      </c>
      <c r="C234">
        <v>2012</v>
      </c>
      <c r="D234" s="7">
        <v>40921</v>
      </c>
      <c r="E234" s="7">
        <v>40925</v>
      </c>
      <c r="F234" t="s">
        <v>50</v>
      </c>
      <c r="G234" t="s">
        <v>1459</v>
      </c>
      <c r="H234" t="s">
        <v>1460</v>
      </c>
      <c r="I234" t="s">
        <v>26</v>
      </c>
      <c r="J234" t="s">
        <v>27</v>
      </c>
      <c r="K234" t="s">
        <v>42</v>
      </c>
      <c r="L234" t="s">
        <v>43</v>
      </c>
      <c r="M234">
        <v>90004</v>
      </c>
      <c r="N234" t="s">
        <v>44</v>
      </c>
      <c r="O234" t="s">
        <v>1100</v>
      </c>
      <c r="P234" t="s">
        <v>32</v>
      </c>
      <c r="Q234" t="s">
        <v>65</v>
      </c>
      <c r="R234" t="s">
        <v>1101</v>
      </c>
      <c r="S234">
        <v>77.599999999999994</v>
      </c>
      <c r="T234">
        <v>4</v>
      </c>
      <c r="U234">
        <v>0</v>
      </c>
      <c r="V234">
        <v>38.023999999999994</v>
      </c>
    </row>
    <row r="235" spans="1:22" x14ac:dyDescent="0.3">
      <c r="A235">
        <v>4857</v>
      </c>
      <c r="B235" t="s">
        <v>7822</v>
      </c>
      <c r="C235">
        <v>2012</v>
      </c>
      <c r="D235" s="7">
        <v>40921</v>
      </c>
      <c r="E235" s="7">
        <v>40925</v>
      </c>
      <c r="F235" t="s">
        <v>50</v>
      </c>
      <c r="G235" t="s">
        <v>1459</v>
      </c>
      <c r="H235" t="s">
        <v>1460</v>
      </c>
      <c r="I235" t="s">
        <v>26</v>
      </c>
      <c r="J235" t="s">
        <v>27</v>
      </c>
      <c r="K235" t="s">
        <v>42</v>
      </c>
      <c r="L235" t="s">
        <v>43</v>
      </c>
      <c r="M235">
        <v>90004</v>
      </c>
      <c r="N235" t="s">
        <v>44</v>
      </c>
      <c r="O235" t="s">
        <v>2750</v>
      </c>
      <c r="P235" t="s">
        <v>46</v>
      </c>
      <c r="Q235" t="s">
        <v>75</v>
      </c>
      <c r="R235" t="s">
        <v>2751</v>
      </c>
      <c r="S235">
        <v>70.00800000000001</v>
      </c>
      <c r="T235">
        <v>3</v>
      </c>
      <c r="U235">
        <v>0.2</v>
      </c>
      <c r="V235">
        <v>24.502800000000001</v>
      </c>
    </row>
    <row r="236" spans="1:22" x14ac:dyDescent="0.3">
      <c r="A236">
        <v>4784</v>
      </c>
      <c r="B236" t="s">
        <v>7773</v>
      </c>
      <c r="C236">
        <v>2014</v>
      </c>
      <c r="D236" s="7">
        <v>41668</v>
      </c>
      <c r="E236" s="7">
        <v>41672</v>
      </c>
      <c r="F236" t="s">
        <v>50</v>
      </c>
      <c r="G236" t="s">
        <v>6173</v>
      </c>
      <c r="H236" t="s">
        <v>6174</v>
      </c>
      <c r="I236" t="s">
        <v>26</v>
      </c>
      <c r="J236" t="s">
        <v>27</v>
      </c>
      <c r="K236" t="s">
        <v>7246</v>
      </c>
      <c r="L236" t="s">
        <v>4530</v>
      </c>
      <c r="M236">
        <v>67212</v>
      </c>
      <c r="N236" t="s">
        <v>105</v>
      </c>
      <c r="O236" t="s">
        <v>3778</v>
      </c>
      <c r="P236" t="s">
        <v>46</v>
      </c>
      <c r="Q236" t="s">
        <v>90</v>
      </c>
      <c r="R236" t="s">
        <v>3779</v>
      </c>
      <c r="S236">
        <v>279.89999999999998</v>
      </c>
      <c r="T236">
        <v>5</v>
      </c>
      <c r="U236">
        <v>0</v>
      </c>
      <c r="V236">
        <v>137.15100000000001</v>
      </c>
    </row>
    <row r="237" spans="1:22" x14ac:dyDescent="0.3">
      <c r="A237">
        <v>4668</v>
      </c>
      <c r="B237" t="s">
        <v>7686</v>
      </c>
      <c r="C237">
        <v>2013</v>
      </c>
      <c r="D237" s="7">
        <v>41284</v>
      </c>
      <c r="E237" s="7">
        <v>41291</v>
      </c>
      <c r="F237" t="s">
        <v>50</v>
      </c>
      <c r="G237" t="s">
        <v>135</v>
      </c>
      <c r="H237" t="s">
        <v>136</v>
      </c>
      <c r="I237" t="s">
        <v>41</v>
      </c>
      <c r="J237" t="s">
        <v>27</v>
      </c>
      <c r="K237" t="s">
        <v>95</v>
      </c>
      <c r="L237" t="s">
        <v>96</v>
      </c>
      <c r="M237">
        <v>98115</v>
      </c>
      <c r="N237" t="s">
        <v>44</v>
      </c>
      <c r="O237" t="s">
        <v>1355</v>
      </c>
      <c r="P237" t="s">
        <v>71</v>
      </c>
      <c r="Q237" t="s">
        <v>161</v>
      </c>
      <c r="R237" t="s">
        <v>1356</v>
      </c>
      <c r="S237">
        <v>69.98</v>
      </c>
      <c r="T237">
        <v>2</v>
      </c>
      <c r="U237">
        <v>0</v>
      </c>
      <c r="V237">
        <v>13.296199999999999</v>
      </c>
    </row>
    <row r="238" spans="1:22" x14ac:dyDescent="0.3">
      <c r="A238">
        <v>4667</v>
      </c>
      <c r="B238" t="s">
        <v>7686</v>
      </c>
      <c r="C238">
        <v>2013</v>
      </c>
      <c r="D238" s="7">
        <v>41284</v>
      </c>
      <c r="E238" s="7">
        <v>41291</v>
      </c>
      <c r="F238" t="s">
        <v>50</v>
      </c>
      <c r="G238" t="s">
        <v>135</v>
      </c>
      <c r="H238" t="s">
        <v>136</v>
      </c>
      <c r="I238" t="s">
        <v>41</v>
      </c>
      <c r="J238" t="s">
        <v>27</v>
      </c>
      <c r="K238" t="s">
        <v>95</v>
      </c>
      <c r="L238" t="s">
        <v>96</v>
      </c>
      <c r="M238">
        <v>98115</v>
      </c>
      <c r="N238" t="s">
        <v>44</v>
      </c>
      <c r="O238" t="s">
        <v>3462</v>
      </c>
      <c r="P238" t="s">
        <v>32</v>
      </c>
      <c r="Q238" t="s">
        <v>65</v>
      </c>
      <c r="R238" t="s">
        <v>3463</v>
      </c>
      <c r="S238">
        <v>79.92</v>
      </c>
      <c r="T238">
        <v>4</v>
      </c>
      <c r="U238">
        <v>0</v>
      </c>
      <c r="V238">
        <v>34.365600000000008</v>
      </c>
    </row>
    <row r="239" spans="1:22" x14ac:dyDescent="0.3">
      <c r="A239">
        <v>4614</v>
      </c>
      <c r="B239" t="s">
        <v>7645</v>
      </c>
      <c r="C239">
        <v>2014</v>
      </c>
      <c r="D239" s="7">
        <v>41640</v>
      </c>
      <c r="E239" s="7">
        <v>41646</v>
      </c>
      <c r="F239" t="s">
        <v>50</v>
      </c>
      <c r="G239" t="s">
        <v>1827</v>
      </c>
      <c r="H239" t="s">
        <v>1828</v>
      </c>
      <c r="I239" t="s">
        <v>26</v>
      </c>
      <c r="J239" t="s">
        <v>27</v>
      </c>
      <c r="K239" t="s">
        <v>1521</v>
      </c>
      <c r="L239" t="s">
        <v>54</v>
      </c>
      <c r="M239">
        <v>32216</v>
      </c>
      <c r="N239" t="s">
        <v>30</v>
      </c>
      <c r="O239" t="s">
        <v>2762</v>
      </c>
      <c r="P239" t="s">
        <v>46</v>
      </c>
      <c r="Q239" t="s">
        <v>90</v>
      </c>
      <c r="R239" t="s">
        <v>2763</v>
      </c>
      <c r="S239">
        <v>23.480000000000004</v>
      </c>
      <c r="T239">
        <v>5</v>
      </c>
      <c r="U239">
        <v>0.2</v>
      </c>
      <c r="V239">
        <v>8.218</v>
      </c>
    </row>
    <row r="240" spans="1:22" x14ac:dyDescent="0.3">
      <c r="A240">
        <v>4613</v>
      </c>
      <c r="B240" t="s">
        <v>7645</v>
      </c>
      <c r="C240">
        <v>2014</v>
      </c>
      <c r="D240" s="7">
        <v>41640</v>
      </c>
      <c r="E240" s="7">
        <v>41646</v>
      </c>
      <c r="F240" t="s">
        <v>50</v>
      </c>
      <c r="G240" t="s">
        <v>1827</v>
      </c>
      <c r="H240" t="s">
        <v>1828</v>
      </c>
      <c r="I240" t="s">
        <v>26</v>
      </c>
      <c r="J240" t="s">
        <v>27</v>
      </c>
      <c r="K240" t="s">
        <v>1521</v>
      </c>
      <c r="L240" t="s">
        <v>54</v>
      </c>
      <c r="M240">
        <v>32216</v>
      </c>
      <c r="N240" t="s">
        <v>30</v>
      </c>
      <c r="O240" t="s">
        <v>1561</v>
      </c>
      <c r="P240" t="s">
        <v>46</v>
      </c>
      <c r="Q240" t="s">
        <v>68</v>
      </c>
      <c r="R240" t="s">
        <v>1562</v>
      </c>
      <c r="S240">
        <v>47.616</v>
      </c>
      <c r="T240">
        <v>3</v>
      </c>
      <c r="U240">
        <v>0.2</v>
      </c>
      <c r="V240">
        <v>3.571200000000001</v>
      </c>
    </row>
    <row r="241" spans="1:22" x14ac:dyDescent="0.3">
      <c r="A241">
        <v>4612</v>
      </c>
      <c r="B241" t="s">
        <v>7644</v>
      </c>
      <c r="C241">
        <v>2013</v>
      </c>
      <c r="D241" s="7">
        <v>41298</v>
      </c>
      <c r="E241" s="7">
        <v>41300</v>
      </c>
      <c r="F241" t="s">
        <v>23</v>
      </c>
      <c r="G241" t="s">
        <v>3630</v>
      </c>
      <c r="H241" t="s">
        <v>3631</v>
      </c>
      <c r="I241" t="s">
        <v>41</v>
      </c>
      <c r="J241" t="s">
        <v>27</v>
      </c>
      <c r="K241" t="s">
        <v>3482</v>
      </c>
      <c r="L241" t="s">
        <v>1487</v>
      </c>
      <c r="M241">
        <v>39503</v>
      </c>
      <c r="N241" t="s">
        <v>30</v>
      </c>
      <c r="O241" t="s">
        <v>1776</v>
      </c>
      <c r="P241" t="s">
        <v>46</v>
      </c>
      <c r="Q241" t="s">
        <v>75</v>
      </c>
      <c r="R241" t="s">
        <v>1777</v>
      </c>
      <c r="S241">
        <v>31.36</v>
      </c>
      <c r="T241">
        <v>4</v>
      </c>
      <c r="U241">
        <v>0</v>
      </c>
      <c r="V241">
        <v>15.68</v>
      </c>
    </row>
    <row r="242" spans="1:22" x14ac:dyDescent="0.3">
      <c r="A242">
        <v>4328</v>
      </c>
      <c r="B242" t="s">
        <v>7411</v>
      </c>
      <c r="C242">
        <v>2013</v>
      </c>
      <c r="D242" s="7">
        <v>41299</v>
      </c>
      <c r="E242" s="7">
        <v>41301</v>
      </c>
      <c r="F242" t="s">
        <v>188</v>
      </c>
      <c r="G242" t="s">
        <v>3582</v>
      </c>
      <c r="H242" t="s">
        <v>3583</v>
      </c>
      <c r="I242" t="s">
        <v>41</v>
      </c>
      <c r="J242" t="s">
        <v>27</v>
      </c>
      <c r="K242" t="s">
        <v>2126</v>
      </c>
      <c r="L242" t="s">
        <v>788</v>
      </c>
      <c r="M242">
        <v>7060</v>
      </c>
      <c r="N242" t="s">
        <v>148</v>
      </c>
      <c r="O242" t="s">
        <v>6741</v>
      </c>
      <c r="P242" t="s">
        <v>46</v>
      </c>
      <c r="Q242" t="s">
        <v>90</v>
      </c>
      <c r="R242" t="s">
        <v>6742</v>
      </c>
      <c r="S242">
        <v>18</v>
      </c>
      <c r="T242">
        <v>5</v>
      </c>
      <c r="U242">
        <v>0</v>
      </c>
      <c r="V242">
        <v>8.2799999999999994</v>
      </c>
    </row>
    <row r="243" spans="1:22" x14ac:dyDescent="0.3">
      <c r="A243">
        <v>4327</v>
      </c>
      <c r="B243" t="s">
        <v>7411</v>
      </c>
      <c r="C243">
        <v>2013</v>
      </c>
      <c r="D243" s="7">
        <v>41299</v>
      </c>
      <c r="E243" s="7">
        <v>41301</v>
      </c>
      <c r="F243" t="s">
        <v>188</v>
      </c>
      <c r="G243" t="s">
        <v>3582</v>
      </c>
      <c r="H243" t="s">
        <v>3583</v>
      </c>
      <c r="I243" t="s">
        <v>41</v>
      </c>
      <c r="J243" t="s">
        <v>27</v>
      </c>
      <c r="K243" t="s">
        <v>2126</v>
      </c>
      <c r="L243" t="s">
        <v>788</v>
      </c>
      <c r="M243">
        <v>7060</v>
      </c>
      <c r="N243" t="s">
        <v>148</v>
      </c>
      <c r="O243" t="s">
        <v>5402</v>
      </c>
      <c r="P243" t="s">
        <v>46</v>
      </c>
      <c r="Q243" t="s">
        <v>68</v>
      </c>
      <c r="R243" t="s">
        <v>5403</v>
      </c>
      <c r="S243">
        <v>9.2099999999999991</v>
      </c>
      <c r="T243">
        <v>3</v>
      </c>
      <c r="U243">
        <v>0</v>
      </c>
      <c r="V243">
        <v>2.3025000000000002</v>
      </c>
    </row>
    <row r="244" spans="1:22" x14ac:dyDescent="0.3">
      <c r="A244">
        <v>4228</v>
      </c>
      <c r="B244" t="s">
        <v>7331</v>
      </c>
      <c r="C244">
        <v>2012</v>
      </c>
      <c r="D244" s="7">
        <v>40913</v>
      </c>
      <c r="E244" s="7">
        <v>40918</v>
      </c>
      <c r="F244" t="s">
        <v>50</v>
      </c>
      <c r="G244" t="s">
        <v>2146</v>
      </c>
      <c r="H244" t="s">
        <v>2147</v>
      </c>
      <c r="I244" t="s">
        <v>102</v>
      </c>
      <c r="J244" t="s">
        <v>27</v>
      </c>
      <c r="K244" t="s">
        <v>95</v>
      </c>
      <c r="L244" t="s">
        <v>96</v>
      </c>
      <c r="M244">
        <v>98103</v>
      </c>
      <c r="N244" t="s">
        <v>44</v>
      </c>
      <c r="O244" t="s">
        <v>1537</v>
      </c>
      <c r="P244" t="s">
        <v>32</v>
      </c>
      <c r="Q244" t="s">
        <v>36</v>
      </c>
      <c r="R244" t="s">
        <v>1538</v>
      </c>
      <c r="S244">
        <v>61.584000000000003</v>
      </c>
      <c r="T244">
        <v>1</v>
      </c>
      <c r="U244">
        <v>0.2</v>
      </c>
      <c r="V244">
        <v>-6.9282000000000039</v>
      </c>
    </row>
    <row r="245" spans="1:22" x14ac:dyDescent="0.3">
      <c r="A245">
        <v>4166</v>
      </c>
      <c r="B245" t="s">
        <v>7262</v>
      </c>
      <c r="C245">
        <v>2014</v>
      </c>
      <c r="D245" s="7">
        <v>41654</v>
      </c>
      <c r="E245" s="7">
        <v>41656</v>
      </c>
      <c r="F245" t="s">
        <v>188</v>
      </c>
      <c r="G245" t="s">
        <v>7263</v>
      </c>
      <c r="H245" t="s">
        <v>7264</v>
      </c>
      <c r="I245" t="s">
        <v>41</v>
      </c>
      <c r="J245" t="s">
        <v>27</v>
      </c>
      <c r="K245" t="s">
        <v>456</v>
      </c>
      <c r="L245" t="s">
        <v>457</v>
      </c>
      <c r="M245">
        <v>80013</v>
      </c>
      <c r="N245" t="s">
        <v>44</v>
      </c>
      <c r="O245" t="s">
        <v>5017</v>
      </c>
      <c r="P245" t="s">
        <v>46</v>
      </c>
      <c r="Q245" t="s">
        <v>59</v>
      </c>
      <c r="R245" t="s">
        <v>5018</v>
      </c>
      <c r="S245">
        <v>168.624</v>
      </c>
      <c r="T245">
        <v>9</v>
      </c>
      <c r="U245">
        <v>0.2</v>
      </c>
      <c r="V245">
        <v>14.754599999999996</v>
      </c>
    </row>
    <row r="246" spans="1:22" x14ac:dyDescent="0.3">
      <c r="A246">
        <v>4165</v>
      </c>
      <c r="B246" t="s">
        <v>7262</v>
      </c>
      <c r="C246">
        <v>2014</v>
      </c>
      <c r="D246" s="7">
        <v>41654</v>
      </c>
      <c r="E246" s="7">
        <v>41656</v>
      </c>
      <c r="F246" t="s">
        <v>188</v>
      </c>
      <c r="G246" t="s">
        <v>7263</v>
      </c>
      <c r="H246" t="s">
        <v>7264</v>
      </c>
      <c r="I246" t="s">
        <v>41</v>
      </c>
      <c r="J246" t="s">
        <v>27</v>
      </c>
      <c r="K246" t="s">
        <v>456</v>
      </c>
      <c r="L246" t="s">
        <v>457</v>
      </c>
      <c r="M246">
        <v>80013</v>
      </c>
      <c r="N246" t="s">
        <v>44</v>
      </c>
      <c r="O246" t="s">
        <v>160</v>
      </c>
      <c r="P246" t="s">
        <v>71</v>
      </c>
      <c r="Q246" t="s">
        <v>161</v>
      </c>
      <c r="R246" t="s">
        <v>162</v>
      </c>
      <c r="S246">
        <v>169.06400000000002</v>
      </c>
      <c r="T246">
        <v>7</v>
      </c>
      <c r="U246">
        <v>0.2</v>
      </c>
      <c r="V246">
        <v>-14.793099999999995</v>
      </c>
    </row>
    <row r="247" spans="1:22" x14ac:dyDescent="0.3">
      <c r="A247">
        <v>4146</v>
      </c>
      <c r="B247" t="s">
        <v>7248</v>
      </c>
      <c r="C247">
        <v>2014</v>
      </c>
      <c r="D247" s="7">
        <v>41670</v>
      </c>
      <c r="E247" s="7">
        <v>41677</v>
      </c>
      <c r="F247" t="s">
        <v>50</v>
      </c>
      <c r="G247" t="s">
        <v>2161</v>
      </c>
      <c r="H247" t="s">
        <v>2162</v>
      </c>
      <c r="I247" t="s">
        <v>102</v>
      </c>
      <c r="J247" t="s">
        <v>27</v>
      </c>
      <c r="K247" t="s">
        <v>127</v>
      </c>
      <c r="L247" t="s">
        <v>43</v>
      </c>
      <c r="M247">
        <v>94110</v>
      </c>
      <c r="N247" t="s">
        <v>44</v>
      </c>
      <c r="O247" t="s">
        <v>384</v>
      </c>
      <c r="P247" t="s">
        <v>32</v>
      </c>
      <c r="Q247" t="s">
        <v>36</v>
      </c>
      <c r="R247" t="s">
        <v>385</v>
      </c>
      <c r="S247">
        <v>120.78399999999999</v>
      </c>
      <c r="T247">
        <v>1</v>
      </c>
      <c r="U247">
        <v>0.2</v>
      </c>
      <c r="V247">
        <v>-13.588200000000001</v>
      </c>
    </row>
    <row r="248" spans="1:22" x14ac:dyDescent="0.3">
      <c r="A248">
        <v>4145</v>
      </c>
      <c r="B248" t="s">
        <v>7248</v>
      </c>
      <c r="C248">
        <v>2014</v>
      </c>
      <c r="D248" s="7">
        <v>41670</v>
      </c>
      <c r="E248" s="7">
        <v>41677</v>
      </c>
      <c r="F248" t="s">
        <v>50</v>
      </c>
      <c r="G248" t="s">
        <v>2161</v>
      </c>
      <c r="H248" t="s">
        <v>2162</v>
      </c>
      <c r="I248" t="s">
        <v>102</v>
      </c>
      <c r="J248" t="s">
        <v>27</v>
      </c>
      <c r="K248" t="s">
        <v>127</v>
      </c>
      <c r="L248" t="s">
        <v>43</v>
      </c>
      <c r="M248">
        <v>94110</v>
      </c>
      <c r="N248" t="s">
        <v>44</v>
      </c>
      <c r="O248" t="s">
        <v>7249</v>
      </c>
      <c r="P248" t="s">
        <v>46</v>
      </c>
      <c r="Q248" t="s">
        <v>68</v>
      </c>
      <c r="R248" t="s">
        <v>7250</v>
      </c>
      <c r="S248">
        <v>8.82</v>
      </c>
      <c r="T248">
        <v>3</v>
      </c>
      <c r="U248">
        <v>0</v>
      </c>
      <c r="V248">
        <v>2.3814000000000002</v>
      </c>
    </row>
    <row r="249" spans="1:22" x14ac:dyDescent="0.3">
      <c r="A249">
        <v>4144</v>
      </c>
      <c r="B249" t="s">
        <v>7248</v>
      </c>
      <c r="C249">
        <v>2014</v>
      </c>
      <c r="D249" s="7">
        <v>41670</v>
      </c>
      <c r="E249" s="7">
        <v>41677</v>
      </c>
      <c r="F249" t="s">
        <v>50</v>
      </c>
      <c r="G249" t="s">
        <v>2161</v>
      </c>
      <c r="H249" t="s">
        <v>2162</v>
      </c>
      <c r="I249" t="s">
        <v>102</v>
      </c>
      <c r="J249" t="s">
        <v>27</v>
      </c>
      <c r="K249" t="s">
        <v>127</v>
      </c>
      <c r="L249" t="s">
        <v>43</v>
      </c>
      <c r="M249">
        <v>94110</v>
      </c>
      <c r="N249" t="s">
        <v>44</v>
      </c>
      <c r="O249" t="s">
        <v>3320</v>
      </c>
      <c r="P249" t="s">
        <v>46</v>
      </c>
      <c r="Q249" t="s">
        <v>68</v>
      </c>
      <c r="R249" t="s">
        <v>3321</v>
      </c>
      <c r="S249">
        <v>12.74</v>
      </c>
      <c r="T249">
        <v>7</v>
      </c>
      <c r="U249">
        <v>0</v>
      </c>
      <c r="V249">
        <v>5.7329999999999997</v>
      </c>
    </row>
    <row r="250" spans="1:22" x14ac:dyDescent="0.3">
      <c r="A250">
        <v>4010</v>
      </c>
      <c r="B250" t="s">
        <v>7148</v>
      </c>
      <c r="C250">
        <v>2014</v>
      </c>
      <c r="D250" s="7">
        <v>41641</v>
      </c>
      <c r="E250" s="7">
        <v>41645</v>
      </c>
      <c r="F250" t="s">
        <v>50</v>
      </c>
      <c r="G250" t="s">
        <v>519</v>
      </c>
      <c r="H250" t="s">
        <v>520</v>
      </c>
      <c r="I250" t="s">
        <v>26</v>
      </c>
      <c r="J250" t="s">
        <v>27</v>
      </c>
      <c r="K250" t="s">
        <v>42</v>
      </c>
      <c r="L250" t="s">
        <v>43</v>
      </c>
      <c r="M250">
        <v>90036</v>
      </c>
      <c r="N250" t="s">
        <v>44</v>
      </c>
      <c r="O250" t="s">
        <v>7149</v>
      </c>
      <c r="P250" t="s">
        <v>32</v>
      </c>
      <c r="Q250" t="s">
        <v>65</v>
      </c>
      <c r="R250" t="s">
        <v>7150</v>
      </c>
      <c r="S250">
        <v>474.43</v>
      </c>
      <c r="T250">
        <v>11</v>
      </c>
      <c r="U250">
        <v>0</v>
      </c>
      <c r="V250">
        <v>199.26060000000004</v>
      </c>
    </row>
    <row r="251" spans="1:22" x14ac:dyDescent="0.3">
      <c r="A251">
        <v>3954</v>
      </c>
      <c r="B251" t="s">
        <v>7088</v>
      </c>
      <c r="C251">
        <v>2014</v>
      </c>
      <c r="D251" s="7">
        <v>41655</v>
      </c>
      <c r="E251" s="7">
        <v>41659</v>
      </c>
      <c r="F251" t="s">
        <v>50</v>
      </c>
      <c r="G251" t="s">
        <v>1583</v>
      </c>
      <c r="H251" t="s">
        <v>1584</v>
      </c>
      <c r="I251" t="s">
        <v>26</v>
      </c>
      <c r="J251" t="s">
        <v>27</v>
      </c>
      <c r="K251" t="s">
        <v>1320</v>
      </c>
      <c r="L251" t="s">
        <v>1245</v>
      </c>
      <c r="M251">
        <v>2169</v>
      </c>
      <c r="N251" t="s">
        <v>148</v>
      </c>
      <c r="O251" t="s">
        <v>329</v>
      </c>
      <c r="P251" t="s">
        <v>46</v>
      </c>
      <c r="Q251" t="s">
        <v>90</v>
      </c>
      <c r="R251" t="s">
        <v>330</v>
      </c>
      <c r="S251">
        <v>12.7</v>
      </c>
      <c r="T251">
        <v>2</v>
      </c>
      <c r="U251">
        <v>0</v>
      </c>
      <c r="V251">
        <v>5.8419999999999996</v>
      </c>
    </row>
    <row r="252" spans="1:22" x14ac:dyDescent="0.3">
      <c r="A252">
        <v>3901</v>
      </c>
      <c r="B252" t="s">
        <v>7043</v>
      </c>
      <c r="C252">
        <v>2012</v>
      </c>
      <c r="D252" s="7">
        <v>40911</v>
      </c>
      <c r="E252" s="7">
        <v>40916</v>
      </c>
      <c r="F252" t="s">
        <v>50</v>
      </c>
      <c r="G252" t="s">
        <v>2057</v>
      </c>
      <c r="H252" t="s">
        <v>2058</v>
      </c>
      <c r="I252" t="s">
        <v>41</v>
      </c>
      <c r="J252" t="s">
        <v>27</v>
      </c>
      <c r="K252" t="s">
        <v>7044</v>
      </c>
      <c r="L252" t="s">
        <v>104</v>
      </c>
      <c r="M252">
        <v>77520</v>
      </c>
      <c r="N252" t="s">
        <v>105</v>
      </c>
      <c r="O252" t="s">
        <v>1154</v>
      </c>
      <c r="P252" t="s">
        <v>46</v>
      </c>
      <c r="Q252" t="s">
        <v>90</v>
      </c>
      <c r="R252" t="s">
        <v>1155</v>
      </c>
      <c r="S252">
        <v>10.368000000000002</v>
      </c>
      <c r="T252">
        <v>2</v>
      </c>
      <c r="U252">
        <v>0.2</v>
      </c>
      <c r="V252">
        <v>3.6288</v>
      </c>
    </row>
    <row r="253" spans="1:22" x14ac:dyDescent="0.3">
      <c r="A253">
        <v>3886</v>
      </c>
      <c r="B253" t="s">
        <v>7029</v>
      </c>
      <c r="C253">
        <v>2014</v>
      </c>
      <c r="D253" s="7">
        <v>41669</v>
      </c>
      <c r="E253" s="7">
        <v>41673</v>
      </c>
      <c r="F253" t="s">
        <v>50</v>
      </c>
      <c r="G253" t="s">
        <v>2035</v>
      </c>
      <c r="H253" t="s">
        <v>2036</v>
      </c>
      <c r="I253" t="s">
        <v>26</v>
      </c>
      <c r="J253" t="s">
        <v>27</v>
      </c>
      <c r="K253" t="s">
        <v>303</v>
      </c>
      <c r="L253" t="s">
        <v>211</v>
      </c>
      <c r="M253">
        <v>60653</v>
      </c>
      <c r="N253" t="s">
        <v>105</v>
      </c>
      <c r="O253" t="s">
        <v>1120</v>
      </c>
      <c r="P253" t="s">
        <v>46</v>
      </c>
      <c r="Q253" t="s">
        <v>75</v>
      </c>
      <c r="R253" t="s">
        <v>1121</v>
      </c>
      <c r="S253">
        <v>12.127999999999997</v>
      </c>
      <c r="T253">
        <v>4</v>
      </c>
      <c r="U253">
        <v>0.8</v>
      </c>
      <c r="V253">
        <v>-20.617600000000003</v>
      </c>
    </row>
    <row r="254" spans="1:22" x14ac:dyDescent="0.3">
      <c r="A254">
        <v>3797</v>
      </c>
      <c r="B254" t="s">
        <v>6941</v>
      </c>
      <c r="C254">
        <v>2011</v>
      </c>
      <c r="D254" s="7">
        <v>40571</v>
      </c>
      <c r="E254" s="7">
        <v>40577</v>
      </c>
      <c r="F254" t="s">
        <v>50</v>
      </c>
      <c r="G254" t="s">
        <v>6942</v>
      </c>
      <c r="H254" t="s">
        <v>6943</v>
      </c>
      <c r="I254" t="s">
        <v>26</v>
      </c>
      <c r="J254" t="s">
        <v>27</v>
      </c>
      <c r="K254" t="s">
        <v>947</v>
      </c>
      <c r="L254" t="s">
        <v>43</v>
      </c>
      <c r="M254">
        <v>92037</v>
      </c>
      <c r="N254" t="s">
        <v>44</v>
      </c>
      <c r="O254" t="s">
        <v>6946</v>
      </c>
      <c r="P254" t="s">
        <v>46</v>
      </c>
      <c r="Q254" t="s">
        <v>68</v>
      </c>
      <c r="R254" t="s">
        <v>6947</v>
      </c>
      <c r="S254">
        <v>36.44</v>
      </c>
      <c r="T254">
        <v>4</v>
      </c>
      <c r="U254">
        <v>0</v>
      </c>
      <c r="V254">
        <v>12.025199999999998</v>
      </c>
    </row>
    <row r="255" spans="1:22" x14ac:dyDescent="0.3">
      <c r="A255">
        <v>3796</v>
      </c>
      <c r="B255" t="s">
        <v>6941</v>
      </c>
      <c r="C255">
        <v>2011</v>
      </c>
      <c r="D255" s="7">
        <v>40571</v>
      </c>
      <c r="E255" s="7">
        <v>40577</v>
      </c>
      <c r="F255" t="s">
        <v>50</v>
      </c>
      <c r="G255" t="s">
        <v>6942</v>
      </c>
      <c r="H255" t="s">
        <v>6943</v>
      </c>
      <c r="I255" t="s">
        <v>26</v>
      </c>
      <c r="J255" t="s">
        <v>27</v>
      </c>
      <c r="K255" t="s">
        <v>947</v>
      </c>
      <c r="L255" t="s">
        <v>43</v>
      </c>
      <c r="M255">
        <v>92037</v>
      </c>
      <c r="N255" t="s">
        <v>44</v>
      </c>
      <c r="O255" t="s">
        <v>6944</v>
      </c>
      <c r="P255" t="s">
        <v>32</v>
      </c>
      <c r="Q255" t="s">
        <v>56</v>
      </c>
      <c r="R255" t="s">
        <v>6945</v>
      </c>
      <c r="S255">
        <v>333</v>
      </c>
      <c r="T255">
        <v>3</v>
      </c>
      <c r="U255">
        <v>0.2</v>
      </c>
      <c r="V255">
        <v>-16.649999999999991</v>
      </c>
    </row>
    <row r="256" spans="1:22" x14ac:dyDescent="0.3">
      <c r="A256">
        <v>3795</v>
      </c>
      <c r="B256" t="s">
        <v>6941</v>
      </c>
      <c r="C256">
        <v>2011</v>
      </c>
      <c r="D256" s="7">
        <v>40571</v>
      </c>
      <c r="E256" s="7">
        <v>40577</v>
      </c>
      <c r="F256" t="s">
        <v>50</v>
      </c>
      <c r="G256" t="s">
        <v>6942</v>
      </c>
      <c r="H256" t="s">
        <v>6943</v>
      </c>
      <c r="I256" t="s">
        <v>26</v>
      </c>
      <c r="J256" t="s">
        <v>27</v>
      </c>
      <c r="K256" t="s">
        <v>947</v>
      </c>
      <c r="L256" t="s">
        <v>43</v>
      </c>
      <c r="M256">
        <v>92037</v>
      </c>
      <c r="N256" t="s">
        <v>44</v>
      </c>
      <c r="O256" t="s">
        <v>5197</v>
      </c>
      <c r="P256" t="s">
        <v>46</v>
      </c>
      <c r="Q256" t="s">
        <v>59</v>
      </c>
      <c r="R256" t="s">
        <v>5198</v>
      </c>
      <c r="S256">
        <v>57.23</v>
      </c>
      <c r="T256">
        <v>1</v>
      </c>
      <c r="U256">
        <v>0</v>
      </c>
      <c r="V256">
        <v>14.307499999999997</v>
      </c>
    </row>
    <row r="257" spans="1:22" x14ac:dyDescent="0.3">
      <c r="A257">
        <v>3744</v>
      </c>
      <c r="B257" t="s">
        <v>6896</v>
      </c>
      <c r="C257">
        <v>2013</v>
      </c>
      <c r="D257" s="7">
        <v>41289</v>
      </c>
      <c r="E257" s="7">
        <v>41295</v>
      </c>
      <c r="F257" t="s">
        <v>50</v>
      </c>
      <c r="G257" t="s">
        <v>5054</v>
      </c>
      <c r="H257" t="s">
        <v>5055</v>
      </c>
      <c r="I257" t="s">
        <v>26</v>
      </c>
      <c r="J257" t="s">
        <v>27</v>
      </c>
      <c r="K257" t="s">
        <v>266</v>
      </c>
      <c r="L257" t="s">
        <v>267</v>
      </c>
      <c r="M257">
        <v>10011</v>
      </c>
      <c r="N257" t="s">
        <v>148</v>
      </c>
      <c r="O257" t="s">
        <v>1342</v>
      </c>
      <c r="P257" t="s">
        <v>46</v>
      </c>
      <c r="Q257" t="s">
        <v>75</v>
      </c>
      <c r="R257" t="s">
        <v>1343</v>
      </c>
      <c r="S257">
        <v>49.536000000000001</v>
      </c>
      <c r="T257">
        <v>3</v>
      </c>
      <c r="U257">
        <v>0.2</v>
      </c>
      <c r="V257">
        <v>17.337599999999998</v>
      </c>
    </row>
    <row r="258" spans="1:22" x14ac:dyDescent="0.3">
      <c r="A258">
        <v>3743</v>
      </c>
      <c r="B258" t="s">
        <v>6896</v>
      </c>
      <c r="C258">
        <v>2013</v>
      </c>
      <c r="D258" s="7">
        <v>41289</v>
      </c>
      <c r="E258" s="7">
        <v>41295</v>
      </c>
      <c r="F258" t="s">
        <v>50</v>
      </c>
      <c r="G258" t="s">
        <v>5054</v>
      </c>
      <c r="H258" t="s">
        <v>5055</v>
      </c>
      <c r="I258" t="s">
        <v>26</v>
      </c>
      <c r="J258" t="s">
        <v>27</v>
      </c>
      <c r="K258" t="s">
        <v>266</v>
      </c>
      <c r="L258" t="s">
        <v>267</v>
      </c>
      <c r="M258">
        <v>10011</v>
      </c>
      <c r="N258" t="s">
        <v>148</v>
      </c>
      <c r="O258" t="s">
        <v>5226</v>
      </c>
      <c r="P258" t="s">
        <v>46</v>
      </c>
      <c r="Q258" t="s">
        <v>90</v>
      </c>
      <c r="R258" t="s">
        <v>5227</v>
      </c>
      <c r="S258">
        <v>60.12</v>
      </c>
      <c r="T258">
        <v>9</v>
      </c>
      <c r="U258">
        <v>0</v>
      </c>
      <c r="V258">
        <v>28.857599999999998</v>
      </c>
    </row>
    <row r="259" spans="1:22" x14ac:dyDescent="0.3">
      <c r="A259">
        <v>3742</v>
      </c>
      <c r="B259" t="s">
        <v>6896</v>
      </c>
      <c r="C259">
        <v>2013</v>
      </c>
      <c r="D259" s="7">
        <v>41289</v>
      </c>
      <c r="E259" s="7">
        <v>41295</v>
      </c>
      <c r="F259" t="s">
        <v>50</v>
      </c>
      <c r="G259" t="s">
        <v>5054</v>
      </c>
      <c r="H259" t="s">
        <v>5055</v>
      </c>
      <c r="I259" t="s">
        <v>26</v>
      </c>
      <c r="J259" t="s">
        <v>27</v>
      </c>
      <c r="K259" t="s">
        <v>266</v>
      </c>
      <c r="L259" t="s">
        <v>267</v>
      </c>
      <c r="M259">
        <v>10011</v>
      </c>
      <c r="N259" t="s">
        <v>148</v>
      </c>
      <c r="O259" t="s">
        <v>1262</v>
      </c>
      <c r="P259" t="s">
        <v>46</v>
      </c>
      <c r="Q259" t="s">
        <v>173</v>
      </c>
      <c r="R259" t="s">
        <v>1263</v>
      </c>
      <c r="S259">
        <v>16.52</v>
      </c>
      <c r="T259">
        <v>4</v>
      </c>
      <c r="U259">
        <v>0</v>
      </c>
      <c r="V259">
        <v>7.5991999999999997</v>
      </c>
    </row>
    <row r="260" spans="1:22" x14ac:dyDescent="0.3">
      <c r="A260">
        <v>3702</v>
      </c>
      <c r="B260" t="s">
        <v>6864</v>
      </c>
      <c r="C260">
        <v>2013</v>
      </c>
      <c r="D260" s="7">
        <v>41283</v>
      </c>
      <c r="E260" s="7">
        <v>41287</v>
      </c>
      <c r="F260" t="s">
        <v>23</v>
      </c>
      <c r="G260" t="s">
        <v>6865</v>
      </c>
      <c r="H260" t="s">
        <v>6866</v>
      </c>
      <c r="I260" t="s">
        <v>41</v>
      </c>
      <c r="J260" t="s">
        <v>27</v>
      </c>
      <c r="K260" t="s">
        <v>2835</v>
      </c>
      <c r="L260" t="s">
        <v>498</v>
      </c>
      <c r="M260">
        <v>43615</v>
      </c>
      <c r="N260" t="s">
        <v>148</v>
      </c>
      <c r="O260" t="s">
        <v>6158</v>
      </c>
      <c r="P260" t="s">
        <v>32</v>
      </c>
      <c r="Q260" t="s">
        <v>65</v>
      </c>
      <c r="R260" t="s">
        <v>6159</v>
      </c>
      <c r="S260">
        <v>15.168000000000001</v>
      </c>
      <c r="T260">
        <v>2</v>
      </c>
      <c r="U260">
        <v>0.2</v>
      </c>
      <c r="V260">
        <v>3.7920000000000011</v>
      </c>
    </row>
    <row r="261" spans="1:22" x14ac:dyDescent="0.3">
      <c r="A261">
        <v>3236</v>
      </c>
      <c r="B261" t="s">
        <v>6449</v>
      </c>
      <c r="C261">
        <v>2013</v>
      </c>
      <c r="D261" s="7">
        <v>41289</v>
      </c>
      <c r="E261" s="7">
        <v>41289</v>
      </c>
      <c r="F261" t="s">
        <v>1290</v>
      </c>
      <c r="G261" t="s">
        <v>984</v>
      </c>
      <c r="H261" t="s">
        <v>985</v>
      </c>
      <c r="I261" t="s">
        <v>26</v>
      </c>
      <c r="J261" t="s">
        <v>27</v>
      </c>
      <c r="K261" t="s">
        <v>746</v>
      </c>
      <c r="L261" t="s">
        <v>747</v>
      </c>
      <c r="M261">
        <v>6824</v>
      </c>
      <c r="N261" t="s">
        <v>148</v>
      </c>
      <c r="O261" t="s">
        <v>1051</v>
      </c>
      <c r="P261" t="s">
        <v>32</v>
      </c>
      <c r="Q261" t="s">
        <v>56</v>
      </c>
      <c r="R261" t="s">
        <v>1052</v>
      </c>
      <c r="S261">
        <v>181.79699999999997</v>
      </c>
      <c r="T261">
        <v>1</v>
      </c>
      <c r="U261">
        <v>0.3</v>
      </c>
      <c r="V261">
        <v>-15.582599999999999</v>
      </c>
    </row>
    <row r="262" spans="1:22" x14ac:dyDescent="0.3">
      <c r="A262">
        <v>3210</v>
      </c>
      <c r="B262" t="s">
        <v>6426</v>
      </c>
      <c r="C262">
        <v>2013</v>
      </c>
      <c r="D262" s="7">
        <v>41283</v>
      </c>
      <c r="E262" s="7">
        <v>41289</v>
      </c>
      <c r="F262" t="s">
        <v>50</v>
      </c>
      <c r="G262" t="s">
        <v>1345</v>
      </c>
      <c r="H262" t="s">
        <v>1346</v>
      </c>
      <c r="I262" t="s">
        <v>41</v>
      </c>
      <c r="J262" t="s">
        <v>27</v>
      </c>
      <c r="K262" t="s">
        <v>3488</v>
      </c>
      <c r="L262" t="s">
        <v>43</v>
      </c>
      <c r="M262">
        <v>93727</v>
      </c>
      <c r="N262" t="s">
        <v>44</v>
      </c>
      <c r="O262" t="s">
        <v>313</v>
      </c>
      <c r="P262" t="s">
        <v>71</v>
      </c>
      <c r="Q262" t="s">
        <v>72</v>
      </c>
      <c r="R262" t="s">
        <v>314</v>
      </c>
      <c r="S262">
        <v>377.92800000000005</v>
      </c>
      <c r="T262">
        <v>9</v>
      </c>
      <c r="U262">
        <v>0.2</v>
      </c>
      <c r="V262">
        <v>141.72300000000001</v>
      </c>
    </row>
    <row r="263" spans="1:22" x14ac:dyDescent="0.3">
      <c r="A263">
        <v>3209</v>
      </c>
      <c r="B263" t="s">
        <v>6426</v>
      </c>
      <c r="C263">
        <v>2013</v>
      </c>
      <c r="D263" s="7">
        <v>41283</v>
      </c>
      <c r="E263" s="7">
        <v>41289</v>
      </c>
      <c r="F263" t="s">
        <v>50</v>
      </c>
      <c r="G263" t="s">
        <v>1345</v>
      </c>
      <c r="H263" t="s">
        <v>1346</v>
      </c>
      <c r="I263" t="s">
        <v>41</v>
      </c>
      <c r="J263" t="s">
        <v>27</v>
      </c>
      <c r="K263" t="s">
        <v>3488</v>
      </c>
      <c r="L263" t="s">
        <v>43</v>
      </c>
      <c r="M263">
        <v>93727</v>
      </c>
      <c r="N263" t="s">
        <v>44</v>
      </c>
      <c r="O263" t="s">
        <v>6427</v>
      </c>
      <c r="P263" t="s">
        <v>71</v>
      </c>
      <c r="Q263" t="s">
        <v>161</v>
      </c>
      <c r="R263" t="s">
        <v>6428</v>
      </c>
      <c r="S263">
        <v>349.95</v>
      </c>
      <c r="T263">
        <v>5</v>
      </c>
      <c r="U263">
        <v>0</v>
      </c>
      <c r="V263">
        <v>118.98299999999999</v>
      </c>
    </row>
    <row r="264" spans="1:22" x14ac:dyDescent="0.3">
      <c r="A264">
        <v>3084</v>
      </c>
      <c r="B264" t="s">
        <v>6298</v>
      </c>
      <c r="C264">
        <v>2011</v>
      </c>
      <c r="D264" s="7">
        <v>40572</v>
      </c>
      <c r="E264" s="7">
        <v>40578</v>
      </c>
      <c r="F264" t="s">
        <v>50</v>
      </c>
      <c r="G264" t="s">
        <v>1810</v>
      </c>
      <c r="H264" t="s">
        <v>1811</v>
      </c>
      <c r="I264" t="s">
        <v>26</v>
      </c>
      <c r="J264" t="s">
        <v>27</v>
      </c>
      <c r="K264" t="s">
        <v>266</v>
      </c>
      <c r="L264" t="s">
        <v>267</v>
      </c>
      <c r="M264">
        <v>10024</v>
      </c>
      <c r="N264" t="s">
        <v>148</v>
      </c>
      <c r="O264" t="s">
        <v>794</v>
      </c>
      <c r="P264" t="s">
        <v>46</v>
      </c>
      <c r="Q264" t="s">
        <v>75</v>
      </c>
      <c r="R264" t="s">
        <v>795</v>
      </c>
      <c r="S264">
        <v>3.9280000000000004</v>
      </c>
      <c r="T264">
        <v>1</v>
      </c>
      <c r="U264">
        <v>0.2</v>
      </c>
      <c r="V264">
        <v>1.3256999999999999</v>
      </c>
    </row>
    <row r="265" spans="1:22" x14ac:dyDescent="0.3">
      <c r="A265">
        <v>3074</v>
      </c>
      <c r="B265" t="s">
        <v>6290</v>
      </c>
      <c r="C265">
        <v>2013</v>
      </c>
      <c r="D265" s="7">
        <v>41277</v>
      </c>
      <c r="E265" s="7">
        <v>41279</v>
      </c>
      <c r="F265" t="s">
        <v>188</v>
      </c>
      <c r="G265" t="s">
        <v>1990</v>
      </c>
      <c r="H265" t="s">
        <v>1991</v>
      </c>
      <c r="I265" t="s">
        <v>26</v>
      </c>
      <c r="J265" t="s">
        <v>27</v>
      </c>
      <c r="K265" t="s">
        <v>42</v>
      </c>
      <c r="L265" t="s">
        <v>43</v>
      </c>
      <c r="M265">
        <v>90045</v>
      </c>
      <c r="N265" t="s">
        <v>44</v>
      </c>
      <c r="O265" t="s">
        <v>5197</v>
      </c>
      <c r="P265" t="s">
        <v>46</v>
      </c>
      <c r="Q265" t="s">
        <v>59</v>
      </c>
      <c r="R265" t="s">
        <v>5198</v>
      </c>
      <c r="S265">
        <v>114.46</v>
      </c>
      <c r="T265">
        <v>2</v>
      </c>
      <c r="U265">
        <v>0</v>
      </c>
      <c r="V265">
        <v>28.614999999999995</v>
      </c>
    </row>
    <row r="266" spans="1:22" x14ac:dyDescent="0.3">
      <c r="A266">
        <v>2979</v>
      </c>
      <c r="B266" t="s">
        <v>6170</v>
      </c>
      <c r="C266">
        <v>2011</v>
      </c>
      <c r="D266" s="7">
        <v>40557</v>
      </c>
      <c r="E266" s="7">
        <v>40560</v>
      </c>
      <c r="F266" t="s">
        <v>23</v>
      </c>
      <c r="G266" t="s">
        <v>3731</v>
      </c>
      <c r="H266" t="s">
        <v>3732</v>
      </c>
      <c r="I266" t="s">
        <v>26</v>
      </c>
      <c r="J266" t="s">
        <v>27</v>
      </c>
      <c r="K266" t="s">
        <v>6171</v>
      </c>
      <c r="L266" t="s">
        <v>383</v>
      </c>
      <c r="M266">
        <v>29464</v>
      </c>
      <c r="N266" t="s">
        <v>30</v>
      </c>
      <c r="O266" t="s">
        <v>6128</v>
      </c>
      <c r="P266" t="s">
        <v>32</v>
      </c>
      <c r="Q266" t="s">
        <v>36</v>
      </c>
      <c r="R266" t="s">
        <v>6129</v>
      </c>
      <c r="S266">
        <v>545.93999999999994</v>
      </c>
      <c r="T266">
        <v>6</v>
      </c>
      <c r="U266">
        <v>0</v>
      </c>
      <c r="V266">
        <v>87.350400000000036</v>
      </c>
    </row>
    <row r="267" spans="1:22" x14ac:dyDescent="0.3">
      <c r="A267">
        <v>2922</v>
      </c>
      <c r="B267" t="s">
        <v>6112</v>
      </c>
      <c r="C267">
        <v>2014</v>
      </c>
      <c r="D267" s="7">
        <v>41670</v>
      </c>
      <c r="E267" s="7">
        <v>41670</v>
      </c>
      <c r="F267" t="s">
        <v>1290</v>
      </c>
      <c r="G267" t="s">
        <v>3881</v>
      </c>
      <c r="H267" t="s">
        <v>3882</v>
      </c>
      <c r="I267" t="s">
        <v>26</v>
      </c>
      <c r="J267" t="s">
        <v>27</v>
      </c>
      <c r="K267" t="s">
        <v>127</v>
      </c>
      <c r="L267" t="s">
        <v>43</v>
      </c>
      <c r="M267">
        <v>94109</v>
      </c>
      <c r="N267" t="s">
        <v>44</v>
      </c>
      <c r="O267" t="s">
        <v>2164</v>
      </c>
      <c r="P267" t="s">
        <v>46</v>
      </c>
      <c r="Q267" t="s">
        <v>59</v>
      </c>
      <c r="R267" t="s">
        <v>2165</v>
      </c>
      <c r="S267">
        <v>129.30000000000001</v>
      </c>
      <c r="T267">
        <v>2</v>
      </c>
      <c r="U267">
        <v>0</v>
      </c>
      <c r="V267">
        <v>6.4649999999999892</v>
      </c>
    </row>
    <row r="268" spans="1:22" x14ac:dyDescent="0.3">
      <c r="A268">
        <v>2898</v>
      </c>
      <c r="B268" t="s">
        <v>6086</v>
      </c>
      <c r="C268">
        <v>2013</v>
      </c>
      <c r="D268" s="7">
        <v>41278</v>
      </c>
      <c r="E268" s="7">
        <v>41283</v>
      </c>
      <c r="F268" t="s">
        <v>50</v>
      </c>
      <c r="G268" t="s">
        <v>3597</v>
      </c>
      <c r="H268" t="s">
        <v>3598</v>
      </c>
      <c r="I268" t="s">
        <v>41</v>
      </c>
      <c r="J268" t="s">
        <v>27</v>
      </c>
      <c r="K268" t="s">
        <v>467</v>
      </c>
      <c r="L268" t="s">
        <v>88</v>
      </c>
      <c r="M268">
        <v>28205</v>
      </c>
      <c r="N268" t="s">
        <v>30</v>
      </c>
      <c r="O268" t="s">
        <v>5426</v>
      </c>
      <c r="P268" t="s">
        <v>71</v>
      </c>
      <c r="Q268" t="s">
        <v>1216</v>
      </c>
      <c r="R268" t="s">
        <v>5427</v>
      </c>
      <c r="S268">
        <v>959.96800000000007</v>
      </c>
      <c r="T268">
        <v>4</v>
      </c>
      <c r="U268">
        <v>0.2</v>
      </c>
      <c r="V268">
        <v>119.99599999999992</v>
      </c>
    </row>
    <row r="269" spans="1:22" x14ac:dyDescent="0.3">
      <c r="A269">
        <v>268</v>
      </c>
      <c r="B269" t="s">
        <v>1000</v>
      </c>
      <c r="C269">
        <v>2013</v>
      </c>
      <c r="D269" s="7">
        <v>41296</v>
      </c>
      <c r="E269" s="7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885</v>
      </c>
      <c r="B270" t="s">
        <v>6070</v>
      </c>
      <c r="C270">
        <v>2013</v>
      </c>
      <c r="D270" s="7">
        <v>41304</v>
      </c>
      <c r="E270" s="7">
        <v>41308</v>
      </c>
      <c r="F270" t="s">
        <v>50</v>
      </c>
      <c r="G270" t="s">
        <v>1913</v>
      </c>
      <c r="H270" t="s">
        <v>1914</v>
      </c>
      <c r="I270" t="s">
        <v>26</v>
      </c>
      <c r="J270" t="s">
        <v>27</v>
      </c>
      <c r="K270" t="s">
        <v>127</v>
      </c>
      <c r="L270" t="s">
        <v>43</v>
      </c>
      <c r="M270">
        <v>94122</v>
      </c>
      <c r="N270" t="s">
        <v>44</v>
      </c>
      <c r="O270" t="s">
        <v>2471</v>
      </c>
      <c r="P270" t="s">
        <v>46</v>
      </c>
      <c r="Q270" t="s">
        <v>75</v>
      </c>
      <c r="R270" t="s">
        <v>2472</v>
      </c>
      <c r="S270">
        <v>17.456</v>
      </c>
      <c r="T270">
        <v>2</v>
      </c>
      <c r="U270">
        <v>0.2</v>
      </c>
      <c r="V270">
        <v>5.8914</v>
      </c>
    </row>
    <row r="271" spans="1:22" x14ac:dyDescent="0.3">
      <c r="A271">
        <v>2880</v>
      </c>
      <c r="B271" t="s">
        <v>6065</v>
      </c>
      <c r="C271">
        <v>2013</v>
      </c>
      <c r="D271" s="7">
        <v>41289</v>
      </c>
      <c r="E271" s="7">
        <v>41293</v>
      </c>
      <c r="F271" t="s">
        <v>50</v>
      </c>
      <c r="G271" t="s">
        <v>5928</v>
      </c>
      <c r="H271" t="s">
        <v>5929</v>
      </c>
      <c r="I271" t="s">
        <v>102</v>
      </c>
      <c r="J271" t="s">
        <v>27</v>
      </c>
      <c r="K271" t="s">
        <v>787</v>
      </c>
      <c r="L271" t="s">
        <v>788</v>
      </c>
      <c r="M271">
        <v>7090</v>
      </c>
      <c r="N271" t="s">
        <v>148</v>
      </c>
      <c r="O271" t="s">
        <v>478</v>
      </c>
      <c r="P271" t="s">
        <v>71</v>
      </c>
      <c r="Q271" t="s">
        <v>161</v>
      </c>
      <c r="R271" t="s">
        <v>479</v>
      </c>
      <c r="S271">
        <v>254.96999999999997</v>
      </c>
      <c r="T271">
        <v>3</v>
      </c>
      <c r="U271">
        <v>0</v>
      </c>
      <c r="V271">
        <v>91.789199999999994</v>
      </c>
    </row>
    <row r="272" spans="1:22" x14ac:dyDescent="0.3">
      <c r="A272">
        <v>2879</v>
      </c>
      <c r="B272" t="s">
        <v>6065</v>
      </c>
      <c r="C272">
        <v>2013</v>
      </c>
      <c r="D272" s="7">
        <v>41289</v>
      </c>
      <c r="E272" s="7">
        <v>41293</v>
      </c>
      <c r="F272" t="s">
        <v>50</v>
      </c>
      <c r="G272" t="s">
        <v>5928</v>
      </c>
      <c r="H272" t="s">
        <v>5929</v>
      </c>
      <c r="I272" t="s">
        <v>102</v>
      </c>
      <c r="J272" t="s">
        <v>27</v>
      </c>
      <c r="K272" t="s">
        <v>787</v>
      </c>
      <c r="L272" t="s">
        <v>788</v>
      </c>
      <c r="M272">
        <v>7090</v>
      </c>
      <c r="N272" t="s">
        <v>148</v>
      </c>
      <c r="O272" t="s">
        <v>1468</v>
      </c>
      <c r="P272" t="s">
        <v>46</v>
      </c>
      <c r="Q272" t="s">
        <v>68</v>
      </c>
      <c r="R272" t="s">
        <v>1469</v>
      </c>
      <c r="S272">
        <v>4.66</v>
      </c>
      <c r="T272">
        <v>2</v>
      </c>
      <c r="U272">
        <v>0</v>
      </c>
      <c r="V272">
        <v>1.3513999999999995</v>
      </c>
    </row>
    <row r="273" spans="1:22" x14ac:dyDescent="0.3">
      <c r="A273">
        <v>2878</v>
      </c>
      <c r="B273" t="s">
        <v>6065</v>
      </c>
      <c r="C273">
        <v>2013</v>
      </c>
      <c r="D273" s="7">
        <v>41289</v>
      </c>
      <c r="E273" s="7">
        <v>41293</v>
      </c>
      <c r="F273" t="s">
        <v>50</v>
      </c>
      <c r="G273" t="s">
        <v>5928</v>
      </c>
      <c r="H273" t="s">
        <v>5929</v>
      </c>
      <c r="I273" t="s">
        <v>102</v>
      </c>
      <c r="J273" t="s">
        <v>27</v>
      </c>
      <c r="K273" t="s">
        <v>787</v>
      </c>
      <c r="L273" t="s">
        <v>788</v>
      </c>
      <c r="M273">
        <v>7090</v>
      </c>
      <c r="N273" t="s">
        <v>148</v>
      </c>
      <c r="O273" t="s">
        <v>5033</v>
      </c>
      <c r="P273" t="s">
        <v>46</v>
      </c>
      <c r="Q273" t="s">
        <v>173</v>
      </c>
      <c r="R273" t="s">
        <v>5034</v>
      </c>
      <c r="S273">
        <v>52.34</v>
      </c>
      <c r="T273">
        <v>2</v>
      </c>
      <c r="U273">
        <v>0</v>
      </c>
      <c r="V273">
        <v>24.599800000000002</v>
      </c>
    </row>
    <row r="274" spans="1:22" x14ac:dyDescent="0.3">
      <c r="A274">
        <v>2877</v>
      </c>
      <c r="B274" t="s">
        <v>6064</v>
      </c>
      <c r="C274">
        <v>2013</v>
      </c>
      <c r="D274" s="7">
        <v>41295</v>
      </c>
      <c r="E274" s="7">
        <v>41297</v>
      </c>
      <c r="F274" t="s">
        <v>23</v>
      </c>
      <c r="G274" t="s">
        <v>1242</v>
      </c>
      <c r="H274" t="s">
        <v>1243</v>
      </c>
      <c r="I274" t="s">
        <v>26</v>
      </c>
      <c r="J274" t="s">
        <v>27</v>
      </c>
      <c r="K274" t="s">
        <v>947</v>
      </c>
      <c r="L274" t="s">
        <v>43</v>
      </c>
      <c r="M274">
        <v>92037</v>
      </c>
      <c r="N274" t="s">
        <v>44</v>
      </c>
      <c r="O274" t="s">
        <v>1280</v>
      </c>
      <c r="P274" t="s">
        <v>32</v>
      </c>
      <c r="Q274" t="s">
        <v>36</v>
      </c>
      <c r="R274" t="s">
        <v>1281</v>
      </c>
      <c r="S274">
        <v>1013.4879999999999</v>
      </c>
      <c r="T274">
        <v>7</v>
      </c>
      <c r="U274">
        <v>0.2</v>
      </c>
      <c r="V274">
        <v>76.011600000000016</v>
      </c>
    </row>
    <row r="275" spans="1:22" x14ac:dyDescent="0.3">
      <c r="A275">
        <v>2876</v>
      </c>
      <c r="B275" t="s">
        <v>6064</v>
      </c>
      <c r="C275">
        <v>2013</v>
      </c>
      <c r="D275" s="7">
        <v>41295</v>
      </c>
      <c r="E275" s="7">
        <v>41297</v>
      </c>
      <c r="F275" t="s">
        <v>23</v>
      </c>
      <c r="G275" t="s">
        <v>1242</v>
      </c>
      <c r="H275" t="s">
        <v>1243</v>
      </c>
      <c r="I275" t="s">
        <v>26</v>
      </c>
      <c r="J275" t="s">
        <v>27</v>
      </c>
      <c r="K275" t="s">
        <v>947</v>
      </c>
      <c r="L275" t="s">
        <v>43</v>
      </c>
      <c r="M275">
        <v>92037</v>
      </c>
      <c r="N275" t="s">
        <v>44</v>
      </c>
      <c r="O275" t="s">
        <v>3891</v>
      </c>
      <c r="P275" t="s">
        <v>32</v>
      </c>
      <c r="Q275" t="s">
        <v>36</v>
      </c>
      <c r="R275" t="s">
        <v>3892</v>
      </c>
      <c r="S275">
        <v>153.56800000000001</v>
      </c>
      <c r="T275">
        <v>2</v>
      </c>
      <c r="U275">
        <v>0.2</v>
      </c>
      <c r="V275">
        <v>-5.758800000000015</v>
      </c>
    </row>
    <row r="276" spans="1:22" x14ac:dyDescent="0.3">
      <c r="A276">
        <v>2835</v>
      </c>
      <c r="B276" t="s">
        <v>6011</v>
      </c>
      <c r="C276">
        <v>2014</v>
      </c>
      <c r="D276" s="7">
        <v>41666</v>
      </c>
      <c r="E276" s="7">
        <v>41671</v>
      </c>
      <c r="F276" t="s">
        <v>23</v>
      </c>
      <c r="G276" t="s">
        <v>6012</v>
      </c>
      <c r="H276" t="s">
        <v>6013</v>
      </c>
      <c r="I276" t="s">
        <v>41</v>
      </c>
      <c r="J276" t="s">
        <v>27</v>
      </c>
      <c r="K276" t="s">
        <v>5893</v>
      </c>
      <c r="L276" t="s">
        <v>358</v>
      </c>
      <c r="M276">
        <v>35244</v>
      </c>
      <c r="N276" t="s">
        <v>30</v>
      </c>
      <c r="O276" t="s">
        <v>748</v>
      </c>
      <c r="P276" t="s">
        <v>46</v>
      </c>
      <c r="Q276" t="s">
        <v>75</v>
      </c>
      <c r="R276" t="s">
        <v>749</v>
      </c>
      <c r="S276">
        <v>7.16</v>
      </c>
      <c r="T276">
        <v>2</v>
      </c>
      <c r="U276">
        <v>0</v>
      </c>
      <c r="V276">
        <v>3.4367999999999999</v>
      </c>
    </row>
    <row r="277" spans="1:22" x14ac:dyDescent="0.3">
      <c r="A277">
        <v>2834</v>
      </c>
      <c r="B277" t="s">
        <v>6011</v>
      </c>
      <c r="C277">
        <v>2014</v>
      </c>
      <c r="D277" s="7">
        <v>41666</v>
      </c>
      <c r="E277" s="7">
        <v>41671</v>
      </c>
      <c r="F277" t="s">
        <v>23</v>
      </c>
      <c r="G277" t="s">
        <v>6012</v>
      </c>
      <c r="H277" t="s">
        <v>6013</v>
      </c>
      <c r="I277" t="s">
        <v>41</v>
      </c>
      <c r="J277" t="s">
        <v>27</v>
      </c>
      <c r="K277" t="s">
        <v>5893</v>
      </c>
      <c r="L277" t="s">
        <v>358</v>
      </c>
      <c r="M277">
        <v>35244</v>
      </c>
      <c r="N277" t="s">
        <v>30</v>
      </c>
      <c r="O277" t="s">
        <v>640</v>
      </c>
      <c r="P277" t="s">
        <v>46</v>
      </c>
      <c r="Q277" t="s">
        <v>68</v>
      </c>
      <c r="R277" t="s">
        <v>641</v>
      </c>
      <c r="S277">
        <v>15.469999999999999</v>
      </c>
      <c r="T277">
        <v>7</v>
      </c>
      <c r="U277">
        <v>0</v>
      </c>
      <c r="V277">
        <v>4.1768999999999998</v>
      </c>
    </row>
    <row r="278" spans="1:22" x14ac:dyDescent="0.3">
      <c r="A278">
        <v>2822</v>
      </c>
      <c r="B278" t="s">
        <v>5998</v>
      </c>
      <c r="C278">
        <v>2014</v>
      </c>
      <c r="D278" s="7">
        <v>41640</v>
      </c>
      <c r="E278" s="7">
        <v>41645</v>
      </c>
      <c r="F278" t="s">
        <v>50</v>
      </c>
      <c r="G278" t="s">
        <v>3147</v>
      </c>
      <c r="H278" t="s">
        <v>3148</v>
      </c>
      <c r="I278" t="s">
        <v>26</v>
      </c>
      <c r="J278" t="s">
        <v>27</v>
      </c>
      <c r="K278" t="s">
        <v>1883</v>
      </c>
      <c r="L278" t="s">
        <v>43</v>
      </c>
      <c r="M278">
        <v>92804</v>
      </c>
      <c r="N278" t="s">
        <v>44</v>
      </c>
      <c r="O278" t="s">
        <v>861</v>
      </c>
      <c r="P278" t="s">
        <v>71</v>
      </c>
      <c r="Q278" t="s">
        <v>72</v>
      </c>
      <c r="R278" t="s">
        <v>862</v>
      </c>
      <c r="S278">
        <v>302.37599999999998</v>
      </c>
      <c r="T278">
        <v>3</v>
      </c>
      <c r="U278">
        <v>0.2</v>
      </c>
      <c r="V278">
        <v>22.678200000000018</v>
      </c>
    </row>
    <row r="279" spans="1:22" x14ac:dyDescent="0.3">
      <c r="A279">
        <v>2768</v>
      </c>
      <c r="B279" t="s">
        <v>5938</v>
      </c>
      <c r="C279">
        <v>2014</v>
      </c>
      <c r="D279" s="7">
        <v>41655</v>
      </c>
      <c r="E279" s="7">
        <v>41658</v>
      </c>
      <c r="F279" t="s">
        <v>188</v>
      </c>
      <c r="G279" t="s">
        <v>2940</v>
      </c>
      <c r="H279" t="s">
        <v>2941</v>
      </c>
      <c r="I279" t="s">
        <v>26</v>
      </c>
      <c r="J279" t="s">
        <v>27</v>
      </c>
      <c r="K279" t="s">
        <v>146</v>
      </c>
      <c r="L279" t="s">
        <v>147</v>
      </c>
      <c r="M279">
        <v>19134</v>
      </c>
      <c r="N279" t="s">
        <v>148</v>
      </c>
      <c r="O279" t="s">
        <v>937</v>
      </c>
      <c r="P279" t="s">
        <v>46</v>
      </c>
      <c r="Q279" t="s">
        <v>78</v>
      </c>
      <c r="R279" t="s">
        <v>938</v>
      </c>
      <c r="S279">
        <v>1924.1599999999999</v>
      </c>
      <c r="T279">
        <v>8</v>
      </c>
      <c r="U279">
        <v>0.2</v>
      </c>
      <c r="V279">
        <v>312.67599999999993</v>
      </c>
    </row>
    <row r="280" spans="1:22" x14ac:dyDescent="0.3">
      <c r="A280">
        <v>2767</v>
      </c>
      <c r="B280" t="s">
        <v>5938</v>
      </c>
      <c r="C280">
        <v>2014</v>
      </c>
      <c r="D280" s="7">
        <v>41655</v>
      </c>
      <c r="E280" s="7">
        <v>41658</v>
      </c>
      <c r="F280" t="s">
        <v>188</v>
      </c>
      <c r="G280" t="s">
        <v>2940</v>
      </c>
      <c r="H280" t="s">
        <v>2941</v>
      </c>
      <c r="I280" t="s">
        <v>26</v>
      </c>
      <c r="J280" t="s">
        <v>27</v>
      </c>
      <c r="K280" t="s">
        <v>146</v>
      </c>
      <c r="L280" t="s">
        <v>147</v>
      </c>
      <c r="M280">
        <v>19134</v>
      </c>
      <c r="N280" t="s">
        <v>148</v>
      </c>
      <c r="O280" t="s">
        <v>5939</v>
      </c>
      <c r="P280" t="s">
        <v>46</v>
      </c>
      <c r="Q280" t="s">
        <v>78</v>
      </c>
      <c r="R280" t="s">
        <v>5940</v>
      </c>
      <c r="S280">
        <v>34.384</v>
      </c>
      <c r="T280">
        <v>1</v>
      </c>
      <c r="U280">
        <v>0.2</v>
      </c>
      <c r="V280">
        <v>3.8681999999999945</v>
      </c>
    </row>
    <row r="281" spans="1:22" x14ac:dyDescent="0.3">
      <c r="A281">
        <v>2710</v>
      </c>
      <c r="B281" t="s">
        <v>5856</v>
      </c>
      <c r="C281">
        <v>2012</v>
      </c>
      <c r="D281" s="7">
        <v>40938</v>
      </c>
      <c r="E281" s="7">
        <v>40945</v>
      </c>
      <c r="F281" t="s">
        <v>50</v>
      </c>
      <c r="G281" t="s">
        <v>1957</v>
      </c>
      <c r="H281" t="s">
        <v>1958</v>
      </c>
      <c r="I281" t="s">
        <v>26</v>
      </c>
      <c r="J281" t="s">
        <v>27</v>
      </c>
      <c r="K281" t="s">
        <v>42</v>
      </c>
      <c r="L281" t="s">
        <v>43</v>
      </c>
      <c r="M281">
        <v>90049</v>
      </c>
      <c r="N281" t="s">
        <v>44</v>
      </c>
      <c r="O281" t="s">
        <v>4603</v>
      </c>
      <c r="P281" t="s">
        <v>71</v>
      </c>
      <c r="Q281" t="s">
        <v>682</v>
      </c>
      <c r="R281" t="s">
        <v>4604</v>
      </c>
      <c r="S281">
        <v>1919.9760000000001</v>
      </c>
      <c r="T281">
        <v>3</v>
      </c>
      <c r="U281">
        <v>0.2</v>
      </c>
      <c r="V281">
        <v>215.99729999999977</v>
      </c>
    </row>
    <row r="282" spans="1:22" x14ac:dyDescent="0.3">
      <c r="A282">
        <v>2709</v>
      </c>
      <c r="B282" t="s">
        <v>5856</v>
      </c>
      <c r="C282">
        <v>2012</v>
      </c>
      <c r="D282" s="7">
        <v>40938</v>
      </c>
      <c r="E282" s="7">
        <v>40945</v>
      </c>
      <c r="F282" t="s">
        <v>50</v>
      </c>
      <c r="G282" t="s">
        <v>1957</v>
      </c>
      <c r="H282" t="s">
        <v>1958</v>
      </c>
      <c r="I282" t="s">
        <v>26</v>
      </c>
      <c r="J282" t="s">
        <v>27</v>
      </c>
      <c r="K282" t="s">
        <v>42</v>
      </c>
      <c r="L282" t="s">
        <v>43</v>
      </c>
      <c r="M282">
        <v>90049</v>
      </c>
      <c r="N282" t="s">
        <v>44</v>
      </c>
      <c r="O282" t="s">
        <v>5857</v>
      </c>
      <c r="P282" t="s">
        <v>32</v>
      </c>
      <c r="Q282" t="s">
        <v>65</v>
      </c>
      <c r="R282" t="s">
        <v>5858</v>
      </c>
      <c r="S282">
        <v>227.35999999999999</v>
      </c>
      <c r="T282">
        <v>7</v>
      </c>
      <c r="U282">
        <v>0</v>
      </c>
      <c r="V282">
        <v>81.849599999999981</v>
      </c>
    </row>
    <row r="283" spans="1:22" x14ac:dyDescent="0.3">
      <c r="A283">
        <v>2694</v>
      </c>
      <c r="B283" t="s">
        <v>5835</v>
      </c>
      <c r="C283">
        <v>2013</v>
      </c>
      <c r="D283" s="7">
        <v>41296</v>
      </c>
      <c r="E283" s="7">
        <v>41302</v>
      </c>
      <c r="F283" t="s">
        <v>50</v>
      </c>
      <c r="G283" t="s">
        <v>2431</v>
      </c>
      <c r="H283" t="s">
        <v>2432</v>
      </c>
      <c r="I283" t="s">
        <v>41</v>
      </c>
      <c r="J283" t="s">
        <v>27</v>
      </c>
      <c r="K283" t="s">
        <v>95</v>
      </c>
      <c r="L283" t="s">
        <v>96</v>
      </c>
      <c r="M283">
        <v>98115</v>
      </c>
      <c r="N283" t="s">
        <v>44</v>
      </c>
      <c r="O283" t="s">
        <v>1954</v>
      </c>
      <c r="P283" t="s">
        <v>32</v>
      </c>
      <c r="Q283" t="s">
        <v>65</v>
      </c>
      <c r="R283" t="s">
        <v>1955</v>
      </c>
      <c r="S283">
        <v>109.9</v>
      </c>
      <c r="T283">
        <v>5</v>
      </c>
      <c r="U283">
        <v>0</v>
      </c>
      <c r="V283">
        <v>37.366</v>
      </c>
    </row>
    <row r="284" spans="1:22" x14ac:dyDescent="0.3">
      <c r="A284">
        <v>2684</v>
      </c>
      <c r="B284" t="s">
        <v>5812</v>
      </c>
      <c r="C284">
        <v>2014</v>
      </c>
      <c r="D284" s="7">
        <v>41661</v>
      </c>
      <c r="E284" s="7">
        <v>41667</v>
      </c>
      <c r="F284" t="s">
        <v>50</v>
      </c>
      <c r="G284" t="s">
        <v>3503</v>
      </c>
      <c r="H284" t="s">
        <v>3504</v>
      </c>
      <c r="I284" t="s">
        <v>102</v>
      </c>
      <c r="J284" t="s">
        <v>27</v>
      </c>
      <c r="K284" t="s">
        <v>328</v>
      </c>
      <c r="L284" t="s">
        <v>238</v>
      </c>
      <c r="M284">
        <v>49201</v>
      </c>
      <c r="N284" t="s">
        <v>105</v>
      </c>
      <c r="O284" t="s">
        <v>5817</v>
      </c>
      <c r="P284" t="s">
        <v>71</v>
      </c>
      <c r="Q284" t="s">
        <v>72</v>
      </c>
      <c r="R284" t="s">
        <v>5818</v>
      </c>
      <c r="S284">
        <v>164.99</v>
      </c>
      <c r="T284">
        <v>1</v>
      </c>
      <c r="U284">
        <v>0</v>
      </c>
      <c r="V284">
        <v>49.496999999999986</v>
      </c>
    </row>
    <row r="285" spans="1:22" x14ac:dyDescent="0.3">
      <c r="A285">
        <v>2683</v>
      </c>
      <c r="B285" t="s">
        <v>5812</v>
      </c>
      <c r="C285">
        <v>2014</v>
      </c>
      <c r="D285" s="7">
        <v>41661</v>
      </c>
      <c r="E285" s="7">
        <v>41667</v>
      </c>
      <c r="F285" t="s">
        <v>50</v>
      </c>
      <c r="G285" t="s">
        <v>3503</v>
      </c>
      <c r="H285" t="s">
        <v>3504</v>
      </c>
      <c r="I285" t="s">
        <v>102</v>
      </c>
      <c r="J285" t="s">
        <v>27</v>
      </c>
      <c r="K285" t="s">
        <v>328</v>
      </c>
      <c r="L285" t="s">
        <v>238</v>
      </c>
      <c r="M285">
        <v>49201</v>
      </c>
      <c r="N285" t="s">
        <v>105</v>
      </c>
      <c r="O285" t="s">
        <v>5815</v>
      </c>
      <c r="P285" t="s">
        <v>71</v>
      </c>
      <c r="Q285" t="s">
        <v>682</v>
      </c>
      <c r="R285" t="s">
        <v>5816</v>
      </c>
      <c r="S285">
        <v>350.97300000000007</v>
      </c>
      <c r="T285">
        <v>3</v>
      </c>
      <c r="U285">
        <v>0.1</v>
      </c>
      <c r="V285">
        <v>152.08829999999998</v>
      </c>
    </row>
    <row r="286" spans="1:22" x14ac:dyDescent="0.3">
      <c r="A286">
        <v>2682</v>
      </c>
      <c r="B286" t="s">
        <v>5812</v>
      </c>
      <c r="C286">
        <v>2014</v>
      </c>
      <c r="D286" s="7">
        <v>41661</v>
      </c>
      <c r="E286" s="7">
        <v>41667</v>
      </c>
      <c r="F286" t="s">
        <v>50</v>
      </c>
      <c r="G286" t="s">
        <v>3503</v>
      </c>
      <c r="H286" t="s">
        <v>3504</v>
      </c>
      <c r="I286" t="s">
        <v>102</v>
      </c>
      <c r="J286" t="s">
        <v>27</v>
      </c>
      <c r="K286" t="s">
        <v>328</v>
      </c>
      <c r="L286" t="s">
        <v>238</v>
      </c>
      <c r="M286">
        <v>49201</v>
      </c>
      <c r="N286" t="s">
        <v>105</v>
      </c>
      <c r="O286" t="s">
        <v>5813</v>
      </c>
      <c r="P286" t="s">
        <v>46</v>
      </c>
      <c r="Q286" t="s">
        <v>75</v>
      </c>
      <c r="R286" t="s">
        <v>5814</v>
      </c>
      <c r="S286">
        <v>89.52</v>
      </c>
      <c r="T286">
        <v>4</v>
      </c>
      <c r="U286">
        <v>0</v>
      </c>
      <c r="V286">
        <v>42.074399999999997</v>
      </c>
    </row>
    <row r="287" spans="1:22" x14ac:dyDescent="0.3">
      <c r="A287">
        <v>2681</v>
      </c>
      <c r="B287" t="s">
        <v>5812</v>
      </c>
      <c r="C287">
        <v>2014</v>
      </c>
      <c r="D287" s="7">
        <v>41661</v>
      </c>
      <c r="E287" s="7">
        <v>41667</v>
      </c>
      <c r="F287" t="s">
        <v>50</v>
      </c>
      <c r="G287" t="s">
        <v>3503</v>
      </c>
      <c r="H287" t="s">
        <v>3504</v>
      </c>
      <c r="I287" t="s">
        <v>102</v>
      </c>
      <c r="J287" t="s">
        <v>27</v>
      </c>
      <c r="K287" t="s">
        <v>328</v>
      </c>
      <c r="L287" t="s">
        <v>238</v>
      </c>
      <c r="M287">
        <v>49201</v>
      </c>
      <c r="N287" t="s">
        <v>105</v>
      </c>
      <c r="O287" t="s">
        <v>2704</v>
      </c>
      <c r="P287" t="s">
        <v>71</v>
      </c>
      <c r="Q287" t="s">
        <v>161</v>
      </c>
      <c r="R287" t="s">
        <v>2705</v>
      </c>
      <c r="S287">
        <v>619.94999999999993</v>
      </c>
      <c r="T287">
        <v>5</v>
      </c>
      <c r="U287">
        <v>0</v>
      </c>
      <c r="V287">
        <v>111.59099999999995</v>
      </c>
    </row>
    <row r="288" spans="1:22" x14ac:dyDescent="0.3">
      <c r="A288">
        <v>2680</v>
      </c>
      <c r="B288" t="s">
        <v>5812</v>
      </c>
      <c r="C288">
        <v>2014</v>
      </c>
      <c r="D288" s="7">
        <v>41661</v>
      </c>
      <c r="E288" s="7">
        <v>41667</v>
      </c>
      <c r="F288" t="s">
        <v>50</v>
      </c>
      <c r="G288" t="s">
        <v>3503</v>
      </c>
      <c r="H288" t="s">
        <v>3504</v>
      </c>
      <c r="I288" t="s">
        <v>102</v>
      </c>
      <c r="J288" t="s">
        <v>27</v>
      </c>
      <c r="K288" t="s">
        <v>328</v>
      </c>
      <c r="L288" t="s">
        <v>238</v>
      </c>
      <c r="M288">
        <v>49201</v>
      </c>
      <c r="N288" t="s">
        <v>105</v>
      </c>
      <c r="O288" t="s">
        <v>2391</v>
      </c>
      <c r="P288" t="s">
        <v>46</v>
      </c>
      <c r="Q288" t="s">
        <v>75</v>
      </c>
      <c r="R288" t="s">
        <v>2392</v>
      </c>
      <c r="S288">
        <v>14.399999999999999</v>
      </c>
      <c r="T288">
        <v>5</v>
      </c>
      <c r="U288">
        <v>0</v>
      </c>
      <c r="V288">
        <v>7.056</v>
      </c>
    </row>
    <row r="289" spans="1:22" x14ac:dyDescent="0.3">
      <c r="A289">
        <v>2585</v>
      </c>
      <c r="B289" t="s">
        <v>5683</v>
      </c>
      <c r="C289">
        <v>2011</v>
      </c>
      <c r="D289" s="7">
        <v>40570</v>
      </c>
      <c r="E289" s="7">
        <v>40575</v>
      </c>
      <c r="F289" t="s">
        <v>50</v>
      </c>
      <c r="G289" t="s">
        <v>1497</v>
      </c>
      <c r="H289" t="s">
        <v>1498</v>
      </c>
      <c r="I289" t="s">
        <v>102</v>
      </c>
      <c r="J289" t="s">
        <v>27</v>
      </c>
      <c r="K289" t="s">
        <v>2811</v>
      </c>
      <c r="L289" t="s">
        <v>319</v>
      </c>
      <c r="M289">
        <v>22304</v>
      </c>
      <c r="N289" t="s">
        <v>30</v>
      </c>
      <c r="O289" t="s">
        <v>2086</v>
      </c>
      <c r="P289" t="s">
        <v>71</v>
      </c>
      <c r="Q289" t="s">
        <v>72</v>
      </c>
      <c r="R289" t="s">
        <v>2087</v>
      </c>
      <c r="S289">
        <v>187.98</v>
      </c>
      <c r="T289">
        <v>2</v>
      </c>
      <c r="U289">
        <v>0</v>
      </c>
      <c r="V289">
        <v>52.634399999999999</v>
      </c>
    </row>
    <row r="290" spans="1:22" x14ac:dyDescent="0.3">
      <c r="A290">
        <v>2584</v>
      </c>
      <c r="B290" t="s">
        <v>5683</v>
      </c>
      <c r="C290">
        <v>2011</v>
      </c>
      <c r="D290" s="7">
        <v>40570</v>
      </c>
      <c r="E290" s="7">
        <v>40575</v>
      </c>
      <c r="F290" t="s">
        <v>50</v>
      </c>
      <c r="G290" t="s">
        <v>1497</v>
      </c>
      <c r="H290" t="s">
        <v>1498</v>
      </c>
      <c r="I290" t="s">
        <v>102</v>
      </c>
      <c r="J290" t="s">
        <v>27</v>
      </c>
      <c r="K290" t="s">
        <v>2811</v>
      </c>
      <c r="L290" t="s">
        <v>319</v>
      </c>
      <c r="M290">
        <v>22304</v>
      </c>
      <c r="N290" t="s">
        <v>30</v>
      </c>
      <c r="O290" t="s">
        <v>5688</v>
      </c>
      <c r="P290" t="s">
        <v>32</v>
      </c>
      <c r="Q290" t="s">
        <v>65</v>
      </c>
      <c r="R290" t="s">
        <v>5689</v>
      </c>
      <c r="S290">
        <v>12.419999999999998</v>
      </c>
      <c r="T290">
        <v>3</v>
      </c>
      <c r="U290">
        <v>0</v>
      </c>
      <c r="V290">
        <v>4.4711999999999996</v>
      </c>
    </row>
    <row r="291" spans="1:22" x14ac:dyDescent="0.3">
      <c r="A291">
        <v>2583</v>
      </c>
      <c r="B291" t="s">
        <v>5683</v>
      </c>
      <c r="C291">
        <v>2011</v>
      </c>
      <c r="D291" s="7">
        <v>40570</v>
      </c>
      <c r="E291" s="7">
        <v>40575</v>
      </c>
      <c r="F291" t="s">
        <v>50</v>
      </c>
      <c r="G291" t="s">
        <v>1497</v>
      </c>
      <c r="H291" t="s">
        <v>1498</v>
      </c>
      <c r="I291" t="s">
        <v>102</v>
      </c>
      <c r="J291" t="s">
        <v>27</v>
      </c>
      <c r="K291" t="s">
        <v>2811</v>
      </c>
      <c r="L291" t="s">
        <v>319</v>
      </c>
      <c r="M291">
        <v>22304</v>
      </c>
      <c r="N291" t="s">
        <v>30</v>
      </c>
      <c r="O291" t="s">
        <v>5686</v>
      </c>
      <c r="P291" t="s">
        <v>71</v>
      </c>
      <c r="Q291" t="s">
        <v>72</v>
      </c>
      <c r="R291" t="s">
        <v>5687</v>
      </c>
      <c r="S291">
        <v>155.35</v>
      </c>
      <c r="T291">
        <v>13</v>
      </c>
      <c r="U291">
        <v>0</v>
      </c>
      <c r="V291">
        <v>0</v>
      </c>
    </row>
    <row r="292" spans="1:22" x14ac:dyDescent="0.3">
      <c r="A292">
        <v>2582</v>
      </c>
      <c r="B292" t="s">
        <v>5683</v>
      </c>
      <c r="C292">
        <v>2011</v>
      </c>
      <c r="D292" s="7">
        <v>40570</v>
      </c>
      <c r="E292" s="7">
        <v>40575</v>
      </c>
      <c r="F292" t="s">
        <v>50</v>
      </c>
      <c r="G292" t="s">
        <v>1497</v>
      </c>
      <c r="H292" t="s">
        <v>1498</v>
      </c>
      <c r="I292" t="s">
        <v>102</v>
      </c>
      <c r="J292" t="s">
        <v>27</v>
      </c>
      <c r="K292" t="s">
        <v>2811</v>
      </c>
      <c r="L292" t="s">
        <v>319</v>
      </c>
      <c r="M292">
        <v>22304</v>
      </c>
      <c r="N292" t="s">
        <v>30</v>
      </c>
      <c r="O292" t="s">
        <v>5347</v>
      </c>
      <c r="P292" t="s">
        <v>46</v>
      </c>
      <c r="Q292" t="s">
        <v>90</v>
      </c>
      <c r="R292" t="s">
        <v>5348</v>
      </c>
      <c r="S292">
        <v>16.68</v>
      </c>
      <c r="T292">
        <v>2</v>
      </c>
      <c r="U292">
        <v>0</v>
      </c>
      <c r="V292">
        <v>8.34</v>
      </c>
    </row>
    <row r="293" spans="1:22" x14ac:dyDescent="0.3">
      <c r="A293">
        <v>2581</v>
      </c>
      <c r="B293" t="s">
        <v>5683</v>
      </c>
      <c r="C293">
        <v>2011</v>
      </c>
      <c r="D293" s="7">
        <v>40570</v>
      </c>
      <c r="E293" s="7">
        <v>40575</v>
      </c>
      <c r="F293" t="s">
        <v>50</v>
      </c>
      <c r="G293" t="s">
        <v>1497</v>
      </c>
      <c r="H293" t="s">
        <v>1498</v>
      </c>
      <c r="I293" t="s">
        <v>102</v>
      </c>
      <c r="J293" t="s">
        <v>27</v>
      </c>
      <c r="K293" t="s">
        <v>2811</v>
      </c>
      <c r="L293" t="s">
        <v>319</v>
      </c>
      <c r="M293">
        <v>22304</v>
      </c>
      <c r="N293" t="s">
        <v>30</v>
      </c>
      <c r="O293" t="s">
        <v>3632</v>
      </c>
      <c r="P293" t="s">
        <v>46</v>
      </c>
      <c r="Q293" t="s">
        <v>90</v>
      </c>
      <c r="R293" t="s">
        <v>3633</v>
      </c>
      <c r="S293">
        <v>19.440000000000001</v>
      </c>
      <c r="T293">
        <v>3</v>
      </c>
      <c r="U293">
        <v>0</v>
      </c>
      <c r="V293">
        <v>9.3312000000000008</v>
      </c>
    </row>
    <row r="294" spans="1:22" x14ac:dyDescent="0.3">
      <c r="A294">
        <v>2580</v>
      </c>
      <c r="B294" t="s">
        <v>5683</v>
      </c>
      <c r="C294">
        <v>2011</v>
      </c>
      <c r="D294" s="7">
        <v>40570</v>
      </c>
      <c r="E294" s="7">
        <v>40575</v>
      </c>
      <c r="F294" t="s">
        <v>50</v>
      </c>
      <c r="G294" t="s">
        <v>1497</v>
      </c>
      <c r="H294" t="s">
        <v>1498</v>
      </c>
      <c r="I294" t="s">
        <v>102</v>
      </c>
      <c r="J294" t="s">
        <v>27</v>
      </c>
      <c r="K294" t="s">
        <v>2811</v>
      </c>
      <c r="L294" t="s">
        <v>319</v>
      </c>
      <c r="M294">
        <v>22304</v>
      </c>
      <c r="N294" t="s">
        <v>30</v>
      </c>
      <c r="O294" t="s">
        <v>3324</v>
      </c>
      <c r="P294" t="s">
        <v>46</v>
      </c>
      <c r="Q294" t="s">
        <v>59</v>
      </c>
      <c r="R294" t="s">
        <v>3325</v>
      </c>
      <c r="S294">
        <v>489.92</v>
      </c>
      <c r="T294">
        <v>8</v>
      </c>
      <c r="U294">
        <v>0</v>
      </c>
      <c r="V294">
        <v>0</v>
      </c>
    </row>
    <row r="295" spans="1:22" x14ac:dyDescent="0.3">
      <c r="A295">
        <v>2579</v>
      </c>
      <c r="B295" t="s">
        <v>5683</v>
      </c>
      <c r="C295">
        <v>2011</v>
      </c>
      <c r="D295" s="7">
        <v>40570</v>
      </c>
      <c r="E295" s="7">
        <v>40575</v>
      </c>
      <c r="F295" t="s">
        <v>50</v>
      </c>
      <c r="G295" t="s">
        <v>1497</v>
      </c>
      <c r="H295" t="s">
        <v>1498</v>
      </c>
      <c r="I295" t="s">
        <v>102</v>
      </c>
      <c r="J295" t="s">
        <v>27</v>
      </c>
      <c r="K295" t="s">
        <v>2811</v>
      </c>
      <c r="L295" t="s">
        <v>319</v>
      </c>
      <c r="M295">
        <v>22304</v>
      </c>
      <c r="N295" t="s">
        <v>30</v>
      </c>
      <c r="O295" t="s">
        <v>5684</v>
      </c>
      <c r="P295" t="s">
        <v>32</v>
      </c>
      <c r="Q295" t="s">
        <v>65</v>
      </c>
      <c r="R295" t="s">
        <v>5685</v>
      </c>
      <c r="S295">
        <v>62.820000000000007</v>
      </c>
      <c r="T295">
        <v>3</v>
      </c>
      <c r="U295">
        <v>0</v>
      </c>
      <c r="V295">
        <v>30.7818</v>
      </c>
    </row>
    <row r="296" spans="1:22" x14ac:dyDescent="0.3">
      <c r="A296">
        <v>2539</v>
      </c>
      <c r="B296" t="s">
        <v>5627</v>
      </c>
      <c r="C296">
        <v>2012</v>
      </c>
      <c r="D296" s="7">
        <v>40935</v>
      </c>
      <c r="E296" s="7">
        <v>40937</v>
      </c>
      <c r="F296" t="s">
        <v>23</v>
      </c>
      <c r="G296" t="s">
        <v>2304</v>
      </c>
      <c r="H296" t="s">
        <v>2305</v>
      </c>
      <c r="I296" t="s">
        <v>26</v>
      </c>
      <c r="J296" t="s">
        <v>27</v>
      </c>
      <c r="K296" t="s">
        <v>2180</v>
      </c>
      <c r="L296" t="s">
        <v>498</v>
      </c>
      <c r="M296">
        <v>44105</v>
      </c>
      <c r="N296" t="s">
        <v>148</v>
      </c>
      <c r="O296" t="s">
        <v>5628</v>
      </c>
      <c r="P296" t="s">
        <v>71</v>
      </c>
      <c r="Q296" t="s">
        <v>72</v>
      </c>
      <c r="R296" t="s">
        <v>5629</v>
      </c>
      <c r="S296">
        <v>155.36999999999998</v>
      </c>
      <c r="T296">
        <v>1</v>
      </c>
      <c r="U296">
        <v>0.4</v>
      </c>
      <c r="V296">
        <v>-36.253</v>
      </c>
    </row>
    <row r="297" spans="1:22" x14ac:dyDescent="0.3">
      <c r="A297">
        <v>2538</v>
      </c>
      <c r="B297" t="s">
        <v>5627</v>
      </c>
      <c r="C297">
        <v>2012</v>
      </c>
      <c r="D297" s="7">
        <v>40935</v>
      </c>
      <c r="E297" s="7">
        <v>40937</v>
      </c>
      <c r="F297" t="s">
        <v>23</v>
      </c>
      <c r="G297" t="s">
        <v>2304</v>
      </c>
      <c r="H297" t="s">
        <v>2305</v>
      </c>
      <c r="I297" t="s">
        <v>26</v>
      </c>
      <c r="J297" t="s">
        <v>27</v>
      </c>
      <c r="K297" t="s">
        <v>2180</v>
      </c>
      <c r="L297" t="s">
        <v>498</v>
      </c>
      <c r="M297">
        <v>44105</v>
      </c>
      <c r="N297" t="s">
        <v>148</v>
      </c>
      <c r="O297" t="s">
        <v>4599</v>
      </c>
      <c r="P297" t="s">
        <v>71</v>
      </c>
      <c r="Q297" t="s">
        <v>72</v>
      </c>
      <c r="R297" t="s">
        <v>4600</v>
      </c>
      <c r="S297">
        <v>431.976</v>
      </c>
      <c r="T297">
        <v>4</v>
      </c>
      <c r="U297">
        <v>0.4</v>
      </c>
      <c r="V297">
        <v>-100.7944</v>
      </c>
    </row>
    <row r="298" spans="1:22" x14ac:dyDescent="0.3">
      <c r="A298">
        <v>2537</v>
      </c>
      <c r="B298" t="s">
        <v>5627</v>
      </c>
      <c r="C298">
        <v>2012</v>
      </c>
      <c r="D298" s="7">
        <v>40935</v>
      </c>
      <c r="E298" s="7">
        <v>40937</v>
      </c>
      <c r="F298" t="s">
        <v>23</v>
      </c>
      <c r="G298" t="s">
        <v>2304</v>
      </c>
      <c r="H298" t="s">
        <v>2305</v>
      </c>
      <c r="I298" t="s">
        <v>26</v>
      </c>
      <c r="J298" t="s">
        <v>27</v>
      </c>
      <c r="K298" t="s">
        <v>2180</v>
      </c>
      <c r="L298" t="s">
        <v>498</v>
      </c>
      <c r="M298">
        <v>44105</v>
      </c>
      <c r="N298" t="s">
        <v>148</v>
      </c>
      <c r="O298" t="s">
        <v>336</v>
      </c>
      <c r="P298" t="s">
        <v>32</v>
      </c>
      <c r="Q298" t="s">
        <v>36</v>
      </c>
      <c r="R298" t="s">
        <v>337</v>
      </c>
      <c r="S298">
        <v>181.98599999999999</v>
      </c>
      <c r="T298">
        <v>2</v>
      </c>
      <c r="U298">
        <v>0.3</v>
      </c>
      <c r="V298">
        <v>-54.595799999999997</v>
      </c>
    </row>
    <row r="299" spans="1:22" x14ac:dyDescent="0.3">
      <c r="A299">
        <v>2489</v>
      </c>
      <c r="B299" t="s">
        <v>5556</v>
      </c>
      <c r="C299">
        <v>2012</v>
      </c>
      <c r="D299" s="7">
        <v>40910</v>
      </c>
      <c r="E299" s="7">
        <v>40912</v>
      </c>
      <c r="F299" t="s">
        <v>23</v>
      </c>
      <c r="G299" t="s">
        <v>995</v>
      </c>
      <c r="H299" t="s">
        <v>996</v>
      </c>
      <c r="I299" t="s">
        <v>41</v>
      </c>
      <c r="J299" t="s">
        <v>27</v>
      </c>
      <c r="K299" t="s">
        <v>606</v>
      </c>
      <c r="L299" t="s">
        <v>245</v>
      </c>
      <c r="M299">
        <v>19711</v>
      </c>
      <c r="N299" t="s">
        <v>148</v>
      </c>
      <c r="O299" t="s">
        <v>5226</v>
      </c>
      <c r="P299" t="s">
        <v>46</v>
      </c>
      <c r="Q299" t="s">
        <v>90</v>
      </c>
      <c r="R299" t="s">
        <v>5227</v>
      </c>
      <c r="S299">
        <v>20.04</v>
      </c>
      <c r="T299">
        <v>3</v>
      </c>
      <c r="U299">
        <v>0</v>
      </c>
      <c r="V299">
        <v>9.6191999999999993</v>
      </c>
    </row>
    <row r="300" spans="1:22" x14ac:dyDescent="0.3">
      <c r="A300">
        <v>2488</v>
      </c>
      <c r="B300" t="s">
        <v>5556</v>
      </c>
      <c r="C300">
        <v>2012</v>
      </c>
      <c r="D300" s="7">
        <v>40910</v>
      </c>
      <c r="E300" s="7">
        <v>40912</v>
      </c>
      <c r="F300" t="s">
        <v>23</v>
      </c>
      <c r="G300" t="s">
        <v>995</v>
      </c>
      <c r="H300" t="s">
        <v>996</v>
      </c>
      <c r="I300" t="s">
        <v>41</v>
      </c>
      <c r="J300" t="s">
        <v>27</v>
      </c>
      <c r="K300" t="s">
        <v>606</v>
      </c>
      <c r="L300" t="s">
        <v>245</v>
      </c>
      <c r="M300">
        <v>19711</v>
      </c>
      <c r="N300" t="s">
        <v>148</v>
      </c>
      <c r="O300" t="s">
        <v>5559</v>
      </c>
      <c r="P300" t="s">
        <v>46</v>
      </c>
      <c r="Q300" t="s">
        <v>68</v>
      </c>
      <c r="R300" t="s">
        <v>5560</v>
      </c>
      <c r="S300">
        <v>9.84</v>
      </c>
      <c r="T300">
        <v>3</v>
      </c>
      <c r="U300">
        <v>0</v>
      </c>
      <c r="V300">
        <v>2.6568000000000005</v>
      </c>
    </row>
    <row r="301" spans="1:22" x14ac:dyDescent="0.3">
      <c r="A301">
        <v>2487</v>
      </c>
      <c r="B301" t="s">
        <v>5556</v>
      </c>
      <c r="C301">
        <v>2012</v>
      </c>
      <c r="D301" s="7">
        <v>40910</v>
      </c>
      <c r="E301" s="7">
        <v>40912</v>
      </c>
      <c r="F301" t="s">
        <v>23</v>
      </c>
      <c r="G301" t="s">
        <v>995</v>
      </c>
      <c r="H301" t="s">
        <v>996</v>
      </c>
      <c r="I301" t="s">
        <v>41</v>
      </c>
      <c r="J301" t="s">
        <v>27</v>
      </c>
      <c r="K301" t="s">
        <v>606</v>
      </c>
      <c r="L301" t="s">
        <v>245</v>
      </c>
      <c r="M301">
        <v>19711</v>
      </c>
      <c r="N301" t="s">
        <v>148</v>
      </c>
      <c r="O301" t="s">
        <v>5557</v>
      </c>
      <c r="P301" t="s">
        <v>46</v>
      </c>
      <c r="Q301" t="s">
        <v>59</v>
      </c>
      <c r="R301" t="s">
        <v>5558</v>
      </c>
      <c r="S301">
        <v>85.52</v>
      </c>
      <c r="T301">
        <v>2</v>
      </c>
      <c r="U301">
        <v>0</v>
      </c>
      <c r="V301">
        <v>22.235199999999999</v>
      </c>
    </row>
    <row r="302" spans="1:22" x14ac:dyDescent="0.3">
      <c r="A302">
        <v>2473</v>
      </c>
      <c r="B302" t="s">
        <v>5532</v>
      </c>
      <c r="C302">
        <v>2013</v>
      </c>
      <c r="D302" s="7">
        <v>41296</v>
      </c>
      <c r="E302" s="7">
        <v>41302</v>
      </c>
      <c r="F302" t="s">
        <v>50</v>
      </c>
      <c r="G302" t="s">
        <v>5533</v>
      </c>
      <c r="H302" t="s">
        <v>5534</v>
      </c>
      <c r="I302" t="s">
        <v>26</v>
      </c>
      <c r="J302" t="s">
        <v>27</v>
      </c>
      <c r="K302" t="s">
        <v>1706</v>
      </c>
      <c r="L302" t="s">
        <v>88</v>
      </c>
      <c r="M302">
        <v>28314</v>
      </c>
      <c r="N302" t="s">
        <v>30</v>
      </c>
      <c r="O302" t="s">
        <v>5131</v>
      </c>
      <c r="P302" t="s">
        <v>46</v>
      </c>
      <c r="Q302" t="s">
        <v>78</v>
      </c>
      <c r="R302" t="s">
        <v>5132</v>
      </c>
      <c r="S302">
        <v>64.864000000000004</v>
      </c>
      <c r="T302">
        <v>4</v>
      </c>
      <c r="U302">
        <v>0.2</v>
      </c>
      <c r="V302">
        <v>6.4864000000000033</v>
      </c>
    </row>
    <row r="303" spans="1:22" x14ac:dyDescent="0.3">
      <c r="A303">
        <v>2472</v>
      </c>
      <c r="B303" t="s">
        <v>5532</v>
      </c>
      <c r="C303">
        <v>2013</v>
      </c>
      <c r="D303" s="7">
        <v>41296</v>
      </c>
      <c r="E303" s="7">
        <v>41302</v>
      </c>
      <c r="F303" t="s">
        <v>50</v>
      </c>
      <c r="G303" t="s">
        <v>5533</v>
      </c>
      <c r="H303" t="s">
        <v>5534</v>
      </c>
      <c r="I303" t="s">
        <v>26</v>
      </c>
      <c r="J303" t="s">
        <v>27</v>
      </c>
      <c r="K303" t="s">
        <v>1706</v>
      </c>
      <c r="L303" t="s">
        <v>88</v>
      </c>
      <c r="M303">
        <v>28314</v>
      </c>
      <c r="N303" t="s">
        <v>30</v>
      </c>
      <c r="O303" t="s">
        <v>5019</v>
      </c>
      <c r="P303" t="s">
        <v>32</v>
      </c>
      <c r="Q303" t="s">
        <v>33</v>
      </c>
      <c r="R303" t="s">
        <v>5537</v>
      </c>
      <c r="S303">
        <v>451.13599999999997</v>
      </c>
      <c r="T303">
        <v>4</v>
      </c>
      <c r="U303">
        <v>0.2</v>
      </c>
      <c r="V303">
        <v>-67.670399999999972</v>
      </c>
    </row>
    <row r="304" spans="1:22" x14ac:dyDescent="0.3">
      <c r="A304">
        <v>2471</v>
      </c>
      <c r="B304" t="s">
        <v>5532</v>
      </c>
      <c r="C304">
        <v>2013</v>
      </c>
      <c r="D304" s="7">
        <v>41296</v>
      </c>
      <c r="E304" s="7">
        <v>41302</v>
      </c>
      <c r="F304" t="s">
        <v>50</v>
      </c>
      <c r="G304" t="s">
        <v>5533</v>
      </c>
      <c r="H304" t="s">
        <v>5534</v>
      </c>
      <c r="I304" t="s">
        <v>26</v>
      </c>
      <c r="J304" t="s">
        <v>27</v>
      </c>
      <c r="K304" t="s">
        <v>1706</v>
      </c>
      <c r="L304" t="s">
        <v>88</v>
      </c>
      <c r="M304">
        <v>28314</v>
      </c>
      <c r="N304" t="s">
        <v>30</v>
      </c>
      <c r="O304" t="s">
        <v>5535</v>
      </c>
      <c r="P304" t="s">
        <v>32</v>
      </c>
      <c r="Q304" t="s">
        <v>65</v>
      </c>
      <c r="R304" t="s">
        <v>5536</v>
      </c>
      <c r="S304">
        <v>14.272</v>
      </c>
      <c r="T304">
        <v>8</v>
      </c>
      <c r="U304">
        <v>0.2</v>
      </c>
      <c r="V304">
        <v>4.281600000000001</v>
      </c>
    </row>
    <row r="305" spans="1:22" x14ac:dyDescent="0.3">
      <c r="A305">
        <v>2409</v>
      </c>
      <c r="B305" t="s">
        <v>5451</v>
      </c>
      <c r="C305">
        <v>2014</v>
      </c>
      <c r="D305" s="7">
        <v>41660</v>
      </c>
      <c r="E305" s="7">
        <v>41665</v>
      </c>
      <c r="F305" t="s">
        <v>50</v>
      </c>
      <c r="G305" t="s">
        <v>5452</v>
      </c>
      <c r="H305" t="s">
        <v>5453</v>
      </c>
      <c r="I305" t="s">
        <v>26</v>
      </c>
      <c r="J305" t="s">
        <v>27</v>
      </c>
      <c r="K305" t="s">
        <v>127</v>
      </c>
      <c r="L305" t="s">
        <v>43</v>
      </c>
      <c r="M305">
        <v>94122</v>
      </c>
      <c r="N305" t="s">
        <v>44</v>
      </c>
      <c r="O305" t="s">
        <v>5454</v>
      </c>
      <c r="P305" t="s">
        <v>71</v>
      </c>
      <c r="Q305" t="s">
        <v>72</v>
      </c>
      <c r="R305" t="s">
        <v>5455</v>
      </c>
      <c r="S305">
        <v>359.97600000000006</v>
      </c>
      <c r="T305">
        <v>3</v>
      </c>
      <c r="U305">
        <v>0.2</v>
      </c>
      <c r="V305">
        <v>130.49130000000002</v>
      </c>
    </row>
    <row r="306" spans="1:22" x14ac:dyDescent="0.3">
      <c r="A306">
        <v>2408</v>
      </c>
      <c r="B306" t="s">
        <v>5451</v>
      </c>
      <c r="C306">
        <v>2014</v>
      </c>
      <c r="D306" s="7">
        <v>41660</v>
      </c>
      <c r="E306" s="7">
        <v>41665</v>
      </c>
      <c r="F306" t="s">
        <v>50</v>
      </c>
      <c r="G306" t="s">
        <v>5452</v>
      </c>
      <c r="H306" t="s">
        <v>5453</v>
      </c>
      <c r="I306" t="s">
        <v>26</v>
      </c>
      <c r="J306" t="s">
        <v>27</v>
      </c>
      <c r="K306" t="s">
        <v>127</v>
      </c>
      <c r="L306" t="s">
        <v>43</v>
      </c>
      <c r="M306">
        <v>94122</v>
      </c>
      <c r="N306" t="s">
        <v>44</v>
      </c>
      <c r="O306" t="s">
        <v>4640</v>
      </c>
      <c r="P306" t="s">
        <v>46</v>
      </c>
      <c r="Q306" t="s">
        <v>68</v>
      </c>
      <c r="R306" t="s">
        <v>186</v>
      </c>
      <c r="S306">
        <v>24.2</v>
      </c>
      <c r="T306">
        <v>5</v>
      </c>
      <c r="U306">
        <v>0</v>
      </c>
      <c r="V306">
        <v>7.9859999999999998</v>
      </c>
    </row>
    <row r="307" spans="1:22" x14ac:dyDescent="0.3">
      <c r="A307">
        <v>2376</v>
      </c>
      <c r="B307" t="s">
        <v>5408</v>
      </c>
      <c r="C307">
        <v>2014</v>
      </c>
      <c r="D307" s="7">
        <v>41664</v>
      </c>
      <c r="E307" s="7">
        <v>41670</v>
      </c>
      <c r="F307" t="s">
        <v>50</v>
      </c>
      <c r="G307" t="s">
        <v>1997</v>
      </c>
      <c r="H307" t="s">
        <v>1998</v>
      </c>
      <c r="I307" t="s">
        <v>26</v>
      </c>
      <c r="J307" t="s">
        <v>27</v>
      </c>
      <c r="K307" t="s">
        <v>3792</v>
      </c>
      <c r="L307" t="s">
        <v>1272</v>
      </c>
      <c r="M307">
        <v>30080</v>
      </c>
      <c r="N307" t="s">
        <v>30</v>
      </c>
      <c r="O307" t="s">
        <v>3795</v>
      </c>
      <c r="P307" t="s">
        <v>46</v>
      </c>
      <c r="Q307" t="s">
        <v>269</v>
      </c>
      <c r="R307" t="s">
        <v>3796</v>
      </c>
      <c r="S307">
        <v>5.67</v>
      </c>
      <c r="T307">
        <v>3</v>
      </c>
      <c r="U307">
        <v>0</v>
      </c>
      <c r="V307">
        <v>0.11340000000000017</v>
      </c>
    </row>
    <row r="308" spans="1:22" x14ac:dyDescent="0.3">
      <c r="A308">
        <v>2303</v>
      </c>
      <c r="B308" t="s">
        <v>5312</v>
      </c>
      <c r="C308">
        <v>2013</v>
      </c>
      <c r="D308" s="7">
        <v>41291</v>
      </c>
      <c r="E308" s="7">
        <v>41295</v>
      </c>
      <c r="F308" t="s">
        <v>50</v>
      </c>
      <c r="G308" t="s">
        <v>3256</v>
      </c>
      <c r="H308" t="s">
        <v>3257</v>
      </c>
      <c r="I308" t="s">
        <v>41</v>
      </c>
      <c r="J308" t="s">
        <v>27</v>
      </c>
      <c r="K308" t="s">
        <v>497</v>
      </c>
      <c r="L308" t="s">
        <v>1272</v>
      </c>
      <c r="M308">
        <v>31907</v>
      </c>
      <c r="N308" t="s">
        <v>30</v>
      </c>
      <c r="O308" t="s">
        <v>2143</v>
      </c>
      <c r="P308" t="s">
        <v>71</v>
      </c>
      <c r="Q308" t="s">
        <v>161</v>
      </c>
      <c r="R308" t="s">
        <v>2144</v>
      </c>
      <c r="S308">
        <v>316</v>
      </c>
      <c r="T308">
        <v>4</v>
      </c>
      <c r="U308">
        <v>0</v>
      </c>
      <c r="V308">
        <v>31.599999999999966</v>
      </c>
    </row>
    <row r="309" spans="1:22" x14ac:dyDescent="0.3">
      <c r="A309">
        <v>2290</v>
      </c>
      <c r="B309" t="s">
        <v>5299</v>
      </c>
      <c r="C309">
        <v>2014</v>
      </c>
      <c r="D309" s="7">
        <v>41648</v>
      </c>
      <c r="E309" s="7">
        <v>41651</v>
      </c>
      <c r="F309" t="s">
        <v>188</v>
      </c>
      <c r="G309" t="s">
        <v>5300</v>
      </c>
      <c r="H309" t="s">
        <v>5301</v>
      </c>
      <c r="I309" t="s">
        <v>41</v>
      </c>
      <c r="J309" t="s">
        <v>27</v>
      </c>
      <c r="K309" t="s">
        <v>95</v>
      </c>
      <c r="L309" t="s">
        <v>96</v>
      </c>
      <c r="M309">
        <v>98115</v>
      </c>
      <c r="N309" t="s">
        <v>44</v>
      </c>
      <c r="O309" t="s">
        <v>5302</v>
      </c>
      <c r="P309" t="s">
        <v>32</v>
      </c>
      <c r="Q309" t="s">
        <v>56</v>
      </c>
      <c r="R309" t="s">
        <v>5303</v>
      </c>
      <c r="S309">
        <v>892.98</v>
      </c>
      <c r="T309">
        <v>2</v>
      </c>
      <c r="U309">
        <v>0</v>
      </c>
      <c r="V309">
        <v>80.368200000000002</v>
      </c>
    </row>
    <row r="310" spans="1:22" x14ac:dyDescent="0.3">
      <c r="A310">
        <v>2171</v>
      </c>
      <c r="B310" t="s">
        <v>5104</v>
      </c>
      <c r="C310">
        <v>2014</v>
      </c>
      <c r="D310" s="7">
        <v>41667</v>
      </c>
      <c r="E310" s="7">
        <v>41670</v>
      </c>
      <c r="F310" t="s">
        <v>23</v>
      </c>
      <c r="G310" t="s">
        <v>5105</v>
      </c>
      <c r="H310" t="s">
        <v>5106</v>
      </c>
      <c r="I310" t="s">
        <v>26</v>
      </c>
      <c r="J310" t="s">
        <v>27</v>
      </c>
      <c r="K310" t="s">
        <v>4255</v>
      </c>
      <c r="L310" t="s">
        <v>498</v>
      </c>
      <c r="M310">
        <v>44240</v>
      </c>
      <c r="N310" t="s">
        <v>148</v>
      </c>
      <c r="O310" t="s">
        <v>692</v>
      </c>
      <c r="P310" t="s">
        <v>71</v>
      </c>
      <c r="Q310" t="s">
        <v>72</v>
      </c>
      <c r="R310" t="s">
        <v>693</v>
      </c>
      <c r="S310">
        <v>107.982</v>
      </c>
      <c r="T310">
        <v>3</v>
      </c>
      <c r="U310">
        <v>0.4</v>
      </c>
      <c r="V310">
        <v>-26.995499999999993</v>
      </c>
    </row>
    <row r="311" spans="1:22" x14ac:dyDescent="0.3">
      <c r="A311">
        <v>2170</v>
      </c>
      <c r="B311" t="s">
        <v>5104</v>
      </c>
      <c r="C311">
        <v>2014</v>
      </c>
      <c r="D311" s="7">
        <v>41667</v>
      </c>
      <c r="E311" s="7">
        <v>41670</v>
      </c>
      <c r="F311" t="s">
        <v>23</v>
      </c>
      <c r="G311" t="s">
        <v>5105</v>
      </c>
      <c r="H311" t="s">
        <v>5106</v>
      </c>
      <c r="I311" t="s">
        <v>26</v>
      </c>
      <c r="J311" t="s">
        <v>27</v>
      </c>
      <c r="K311" t="s">
        <v>4255</v>
      </c>
      <c r="L311" t="s">
        <v>498</v>
      </c>
      <c r="M311">
        <v>44240</v>
      </c>
      <c r="N311" t="s">
        <v>148</v>
      </c>
      <c r="O311" t="s">
        <v>2738</v>
      </c>
      <c r="P311" t="s">
        <v>71</v>
      </c>
      <c r="Q311" t="s">
        <v>161</v>
      </c>
      <c r="R311" t="s">
        <v>2739</v>
      </c>
      <c r="S311">
        <v>71.975999999999999</v>
      </c>
      <c r="T311">
        <v>3</v>
      </c>
      <c r="U311">
        <v>0.2</v>
      </c>
      <c r="V311">
        <v>-8.9970000000000034</v>
      </c>
    </row>
    <row r="312" spans="1:22" x14ac:dyDescent="0.3">
      <c r="A312">
        <v>2169</v>
      </c>
      <c r="B312" t="s">
        <v>5104</v>
      </c>
      <c r="C312">
        <v>2014</v>
      </c>
      <c r="D312" s="7">
        <v>41667</v>
      </c>
      <c r="E312" s="7">
        <v>41670</v>
      </c>
      <c r="F312" t="s">
        <v>23</v>
      </c>
      <c r="G312" t="s">
        <v>5105</v>
      </c>
      <c r="H312" t="s">
        <v>5106</v>
      </c>
      <c r="I312" t="s">
        <v>26</v>
      </c>
      <c r="J312" t="s">
        <v>27</v>
      </c>
      <c r="K312" t="s">
        <v>4255</v>
      </c>
      <c r="L312" t="s">
        <v>498</v>
      </c>
      <c r="M312">
        <v>44240</v>
      </c>
      <c r="N312" t="s">
        <v>148</v>
      </c>
      <c r="O312" t="s">
        <v>1987</v>
      </c>
      <c r="P312" t="s">
        <v>46</v>
      </c>
      <c r="Q312" t="s">
        <v>68</v>
      </c>
      <c r="R312" t="s">
        <v>1988</v>
      </c>
      <c r="S312">
        <v>14.015999999999998</v>
      </c>
      <c r="T312">
        <v>3</v>
      </c>
      <c r="U312">
        <v>0.2</v>
      </c>
      <c r="V312">
        <v>1.7519999999999998</v>
      </c>
    </row>
    <row r="313" spans="1:22" x14ac:dyDescent="0.3">
      <c r="A313">
        <v>2162</v>
      </c>
      <c r="B313" t="s">
        <v>5094</v>
      </c>
      <c r="C313">
        <v>2013</v>
      </c>
      <c r="D313" s="7">
        <v>41281</v>
      </c>
      <c r="E313" s="7">
        <v>41286</v>
      </c>
      <c r="F313" t="s">
        <v>50</v>
      </c>
      <c r="G313" t="s">
        <v>930</v>
      </c>
      <c r="H313" t="s">
        <v>931</v>
      </c>
      <c r="I313" t="s">
        <v>102</v>
      </c>
      <c r="J313" t="s">
        <v>27</v>
      </c>
      <c r="K313" t="s">
        <v>3199</v>
      </c>
      <c r="L313" t="s">
        <v>43</v>
      </c>
      <c r="M313">
        <v>94601</v>
      </c>
      <c r="N313" t="s">
        <v>44</v>
      </c>
      <c r="O313" t="s">
        <v>5095</v>
      </c>
      <c r="P313" t="s">
        <v>46</v>
      </c>
      <c r="Q313" t="s">
        <v>68</v>
      </c>
      <c r="R313" t="s">
        <v>5096</v>
      </c>
      <c r="S313">
        <v>34.58</v>
      </c>
      <c r="T313">
        <v>1</v>
      </c>
      <c r="U313">
        <v>0</v>
      </c>
      <c r="V313">
        <v>10.028199999999998</v>
      </c>
    </row>
    <row r="314" spans="1:22" x14ac:dyDescent="0.3">
      <c r="A314">
        <v>2121</v>
      </c>
      <c r="B314" t="s">
        <v>5027</v>
      </c>
      <c r="C314">
        <v>2014</v>
      </c>
      <c r="D314" s="7">
        <v>41647</v>
      </c>
      <c r="E314" s="7">
        <v>41653</v>
      </c>
      <c r="F314" t="s">
        <v>50</v>
      </c>
      <c r="G314" t="s">
        <v>3902</v>
      </c>
      <c r="H314" t="s">
        <v>3903</v>
      </c>
      <c r="I314" t="s">
        <v>26</v>
      </c>
      <c r="J314" t="s">
        <v>27</v>
      </c>
      <c r="K314" t="s">
        <v>5028</v>
      </c>
      <c r="L314" t="s">
        <v>54</v>
      </c>
      <c r="M314">
        <v>32174</v>
      </c>
      <c r="N314" t="s">
        <v>30</v>
      </c>
      <c r="O314" t="s">
        <v>2913</v>
      </c>
      <c r="P314" t="s">
        <v>46</v>
      </c>
      <c r="Q314" t="s">
        <v>75</v>
      </c>
      <c r="R314" t="s">
        <v>2914</v>
      </c>
      <c r="S314">
        <v>2.8080000000000007</v>
      </c>
      <c r="T314">
        <v>3</v>
      </c>
      <c r="U314">
        <v>0.7</v>
      </c>
      <c r="V314">
        <v>-1.9656000000000002</v>
      </c>
    </row>
    <row r="315" spans="1:22" x14ac:dyDescent="0.3">
      <c r="A315">
        <v>2038</v>
      </c>
      <c r="B315" t="s">
        <v>4913</v>
      </c>
      <c r="C315">
        <v>2012</v>
      </c>
      <c r="D315" s="7">
        <v>40931</v>
      </c>
      <c r="E315" s="7">
        <v>40935</v>
      </c>
      <c r="F315" t="s">
        <v>50</v>
      </c>
      <c r="G315" t="s">
        <v>1679</v>
      </c>
      <c r="H315" t="s">
        <v>1680</v>
      </c>
      <c r="I315" t="s">
        <v>102</v>
      </c>
      <c r="J315" t="s">
        <v>27</v>
      </c>
      <c r="K315" t="s">
        <v>4914</v>
      </c>
      <c r="L315" t="s">
        <v>1762</v>
      </c>
      <c r="M315">
        <v>59715</v>
      </c>
      <c r="N315" t="s">
        <v>44</v>
      </c>
      <c r="O315" t="s">
        <v>4399</v>
      </c>
      <c r="P315" t="s">
        <v>46</v>
      </c>
      <c r="Q315" t="s">
        <v>47</v>
      </c>
      <c r="R315" t="s">
        <v>4400</v>
      </c>
      <c r="S315">
        <v>14.62</v>
      </c>
      <c r="T315">
        <v>2</v>
      </c>
      <c r="U315">
        <v>0</v>
      </c>
      <c r="V315">
        <v>6.8713999999999995</v>
      </c>
    </row>
    <row r="316" spans="1:22" x14ac:dyDescent="0.3">
      <c r="A316">
        <v>2037</v>
      </c>
      <c r="B316" t="s">
        <v>4913</v>
      </c>
      <c r="C316">
        <v>2012</v>
      </c>
      <c r="D316" s="7">
        <v>40931</v>
      </c>
      <c r="E316" s="7">
        <v>40935</v>
      </c>
      <c r="F316" t="s">
        <v>50</v>
      </c>
      <c r="G316" t="s">
        <v>1679</v>
      </c>
      <c r="H316" t="s">
        <v>1680</v>
      </c>
      <c r="I316" t="s">
        <v>102</v>
      </c>
      <c r="J316" t="s">
        <v>27</v>
      </c>
      <c r="K316" t="s">
        <v>4914</v>
      </c>
      <c r="L316" t="s">
        <v>1762</v>
      </c>
      <c r="M316">
        <v>59715</v>
      </c>
      <c r="N316" t="s">
        <v>44</v>
      </c>
      <c r="O316" t="s">
        <v>1438</v>
      </c>
      <c r="P316" t="s">
        <v>46</v>
      </c>
      <c r="Q316" t="s">
        <v>90</v>
      </c>
      <c r="R316" t="s">
        <v>1439</v>
      </c>
      <c r="S316">
        <v>29.04</v>
      </c>
      <c r="T316">
        <v>3</v>
      </c>
      <c r="U316">
        <v>0</v>
      </c>
      <c r="V316">
        <v>13.9392</v>
      </c>
    </row>
    <row r="317" spans="1:22" x14ac:dyDescent="0.3">
      <c r="A317">
        <v>1914</v>
      </c>
      <c r="B317" t="s">
        <v>4753</v>
      </c>
      <c r="C317">
        <v>2011</v>
      </c>
      <c r="D317" s="7">
        <v>40559</v>
      </c>
      <c r="E317" s="7">
        <v>40561</v>
      </c>
      <c r="F317" t="s">
        <v>188</v>
      </c>
      <c r="G317" t="s">
        <v>4754</v>
      </c>
      <c r="H317" t="s">
        <v>4755</v>
      </c>
      <c r="I317" t="s">
        <v>26</v>
      </c>
      <c r="J317" t="s">
        <v>27</v>
      </c>
      <c r="K317" t="s">
        <v>3261</v>
      </c>
      <c r="L317" t="s">
        <v>1272</v>
      </c>
      <c r="M317">
        <v>30076</v>
      </c>
      <c r="N317" t="s">
        <v>30</v>
      </c>
      <c r="O317" t="s">
        <v>1018</v>
      </c>
      <c r="P317" t="s">
        <v>71</v>
      </c>
      <c r="Q317" t="s">
        <v>161</v>
      </c>
      <c r="R317" t="s">
        <v>1019</v>
      </c>
      <c r="S317">
        <v>149.94999999999999</v>
      </c>
      <c r="T317">
        <v>5</v>
      </c>
      <c r="U317">
        <v>0</v>
      </c>
      <c r="V317">
        <v>65.978000000000009</v>
      </c>
    </row>
    <row r="318" spans="1:22" x14ac:dyDescent="0.3">
      <c r="A318">
        <v>1885</v>
      </c>
      <c r="B318" t="s">
        <v>4689</v>
      </c>
      <c r="C318">
        <v>2014</v>
      </c>
      <c r="D318" s="7">
        <v>41659</v>
      </c>
      <c r="E318" s="7">
        <v>41663</v>
      </c>
      <c r="F318" t="s">
        <v>23</v>
      </c>
      <c r="G318" t="s">
        <v>2450</v>
      </c>
      <c r="H318" t="s">
        <v>2451</v>
      </c>
      <c r="I318" t="s">
        <v>26</v>
      </c>
      <c r="J318" t="s">
        <v>27</v>
      </c>
      <c r="K318" t="s">
        <v>4690</v>
      </c>
      <c r="L318" t="s">
        <v>104</v>
      </c>
      <c r="M318">
        <v>76248</v>
      </c>
      <c r="N318" t="s">
        <v>105</v>
      </c>
      <c r="O318" t="s">
        <v>4691</v>
      </c>
      <c r="P318" t="s">
        <v>46</v>
      </c>
      <c r="Q318" t="s">
        <v>47</v>
      </c>
      <c r="R318" t="s">
        <v>4692</v>
      </c>
      <c r="S318">
        <v>6</v>
      </c>
      <c r="T318">
        <v>2</v>
      </c>
      <c r="U318">
        <v>0.2</v>
      </c>
      <c r="V318">
        <v>2.0999999999999996</v>
      </c>
    </row>
    <row r="319" spans="1:22" x14ac:dyDescent="0.3">
      <c r="A319">
        <v>1847</v>
      </c>
      <c r="B319" t="s">
        <v>4627</v>
      </c>
      <c r="C319">
        <v>2014</v>
      </c>
      <c r="D319" s="7">
        <v>41652</v>
      </c>
      <c r="E319" s="7">
        <v>41657</v>
      </c>
      <c r="F319" t="s">
        <v>23</v>
      </c>
      <c r="G319" t="s">
        <v>4452</v>
      </c>
      <c r="H319" t="s">
        <v>4453</v>
      </c>
      <c r="I319" t="s">
        <v>102</v>
      </c>
      <c r="J319" t="s">
        <v>27</v>
      </c>
      <c r="K319" t="s">
        <v>96</v>
      </c>
      <c r="L319" t="s">
        <v>3034</v>
      </c>
      <c r="M319">
        <v>20016</v>
      </c>
      <c r="N319" t="s">
        <v>148</v>
      </c>
      <c r="O319" t="s">
        <v>4628</v>
      </c>
      <c r="P319" t="s">
        <v>32</v>
      </c>
      <c r="Q319" t="s">
        <v>65</v>
      </c>
      <c r="R319" t="s">
        <v>4629</v>
      </c>
      <c r="S319">
        <v>37.68</v>
      </c>
      <c r="T319">
        <v>2</v>
      </c>
      <c r="U319">
        <v>0</v>
      </c>
      <c r="V319">
        <v>15.825600000000001</v>
      </c>
    </row>
    <row r="320" spans="1:22" x14ac:dyDescent="0.3">
      <c r="A320">
        <v>1846</v>
      </c>
      <c r="B320" t="s">
        <v>4627</v>
      </c>
      <c r="C320">
        <v>2014</v>
      </c>
      <c r="D320" s="7">
        <v>41652</v>
      </c>
      <c r="E320" s="7">
        <v>41657</v>
      </c>
      <c r="F320" t="s">
        <v>23</v>
      </c>
      <c r="G320" t="s">
        <v>4452</v>
      </c>
      <c r="H320" t="s">
        <v>4453</v>
      </c>
      <c r="I320" t="s">
        <v>102</v>
      </c>
      <c r="J320" t="s">
        <v>27</v>
      </c>
      <c r="K320" t="s">
        <v>96</v>
      </c>
      <c r="L320" t="s">
        <v>3034</v>
      </c>
      <c r="M320">
        <v>20016</v>
      </c>
      <c r="N320" t="s">
        <v>148</v>
      </c>
      <c r="O320" t="s">
        <v>567</v>
      </c>
      <c r="P320" t="s">
        <v>46</v>
      </c>
      <c r="Q320" t="s">
        <v>90</v>
      </c>
      <c r="R320" t="s">
        <v>568</v>
      </c>
      <c r="S320">
        <v>40.08</v>
      </c>
      <c r="T320">
        <v>6</v>
      </c>
      <c r="U320">
        <v>0</v>
      </c>
      <c r="V320">
        <v>19.238399999999999</v>
      </c>
    </row>
    <row r="321" spans="1:22" x14ac:dyDescent="0.3">
      <c r="A321">
        <v>1760</v>
      </c>
      <c r="B321" t="s">
        <v>4470</v>
      </c>
      <c r="C321">
        <v>2011</v>
      </c>
      <c r="D321" s="7">
        <v>40549</v>
      </c>
      <c r="E321" s="7">
        <v>40556</v>
      </c>
      <c r="F321" t="s">
        <v>50</v>
      </c>
      <c r="G321" t="s">
        <v>3934</v>
      </c>
      <c r="H321" t="s">
        <v>3935</v>
      </c>
      <c r="I321" t="s">
        <v>26</v>
      </c>
      <c r="J321" t="s">
        <v>27</v>
      </c>
      <c r="K321" t="s">
        <v>146</v>
      </c>
      <c r="L321" t="s">
        <v>147</v>
      </c>
      <c r="M321">
        <v>19143</v>
      </c>
      <c r="N321" t="s">
        <v>148</v>
      </c>
      <c r="O321" t="s">
        <v>1423</v>
      </c>
      <c r="P321" t="s">
        <v>46</v>
      </c>
      <c r="Q321" t="s">
        <v>68</v>
      </c>
      <c r="R321" t="s">
        <v>1424</v>
      </c>
      <c r="S321">
        <v>19.536000000000001</v>
      </c>
      <c r="T321">
        <v>3</v>
      </c>
      <c r="U321">
        <v>0.2</v>
      </c>
      <c r="V321">
        <v>4.8840000000000003</v>
      </c>
    </row>
    <row r="322" spans="1:22" x14ac:dyDescent="0.3">
      <c r="A322">
        <v>1713</v>
      </c>
      <c r="B322" t="s">
        <v>4403</v>
      </c>
      <c r="C322">
        <v>2012</v>
      </c>
      <c r="D322" s="7">
        <v>40938</v>
      </c>
      <c r="E322" s="7">
        <v>40943</v>
      </c>
      <c r="F322" t="s">
        <v>50</v>
      </c>
      <c r="G322" t="s">
        <v>1627</v>
      </c>
      <c r="H322" t="s">
        <v>1628</v>
      </c>
      <c r="I322" t="s">
        <v>26</v>
      </c>
      <c r="J322" t="s">
        <v>27</v>
      </c>
      <c r="K322" t="s">
        <v>184</v>
      </c>
      <c r="L322" t="s">
        <v>104</v>
      </c>
      <c r="M322">
        <v>77070</v>
      </c>
      <c r="N322" t="s">
        <v>105</v>
      </c>
      <c r="O322" t="s">
        <v>4404</v>
      </c>
      <c r="P322" t="s">
        <v>46</v>
      </c>
      <c r="Q322" t="s">
        <v>90</v>
      </c>
      <c r="R322" t="s">
        <v>4405</v>
      </c>
      <c r="S322">
        <v>14.303999999999998</v>
      </c>
      <c r="T322">
        <v>6</v>
      </c>
      <c r="U322">
        <v>0.2</v>
      </c>
      <c r="V322">
        <v>5.0064000000000002</v>
      </c>
    </row>
    <row r="323" spans="1:22" x14ac:dyDescent="0.3">
      <c r="A323">
        <v>1670</v>
      </c>
      <c r="B323" t="s">
        <v>4338</v>
      </c>
      <c r="C323">
        <v>2012</v>
      </c>
      <c r="D323" s="7">
        <v>40918</v>
      </c>
      <c r="E323" s="7">
        <v>40923</v>
      </c>
      <c r="F323" t="s">
        <v>50</v>
      </c>
      <c r="G323" t="s">
        <v>3881</v>
      </c>
      <c r="H323" t="s">
        <v>3882</v>
      </c>
      <c r="I323" t="s">
        <v>26</v>
      </c>
      <c r="J323" t="s">
        <v>27</v>
      </c>
      <c r="K323" t="s">
        <v>266</v>
      </c>
      <c r="L323" t="s">
        <v>267</v>
      </c>
      <c r="M323">
        <v>10011</v>
      </c>
      <c r="N323" t="s">
        <v>148</v>
      </c>
      <c r="O323" t="s">
        <v>1601</v>
      </c>
      <c r="P323" t="s">
        <v>32</v>
      </c>
      <c r="Q323" t="s">
        <v>56</v>
      </c>
      <c r="R323" t="s">
        <v>1602</v>
      </c>
      <c r="S323">
        <v>1018.1039999999999</v>
      </c>
      <c r="T323">
        <v>4</v>
      </c>
      <c r="U323">
        <v>0.4</v>
      </c>
      <c r="V323">
        <v>-373.3048</v>
      </c>
    </row>
    <row r="324" spans="1:22" x14ac:dyDescent="0.3">
      <c r="A324">
        <v>1659</v>
      </c>
      <c r="B324" t="s">
        <v>4318</v>
      </c>
      <c r="C324">
        <v>2014</v>
      </c>
      <c r="D324" s="7">
        <v>41660</v>
      </c>
      <c r="E324" s="7">
        <v>41666</v>
      </c>
      <c r="F324" t="s">
        <v>50</v>
      </c>
      <c r="G324" t="s">
        <v>4319</v>
      </c>
      <c r="H324" t="s">
        <v>4320</v>
      </c>
      <c r="I324" t="s">
        <v>26</v>
      </c>
      <c r="J324" t="s">
        <v>27</v>
      </c>
      <c r="K324" t="s">
        <v>42</v>
      </c>
      <c r="L324" t="s">
        <v>43</v>
      </c>
      <c r="M324">
        <v>90045</v>
      </c>
      <c r="N324" t="s">
        <v>44</v>
      </c>
      <c r="O324" t="s">
        <v>4321</v>
      </c>
      <c r="P324" t="s">
        <v>71</v>
      </c>
      <c r="Q324" t="s">
        <v>72</v>
      </c>
      <c r="R324" t="s">
        <v>4322</v>
      </c>
      <c r="S324">
        <v>160.77600000000001</v>
      </c>
      <c r="T324">
        <v>3</v>
      </c>
      <c r="U324">
        <v>0.2</v>
      </c>
      <c r="V324">
        <v>10.048500000000004</v>
      </c>
    </row>
    <row r="325" spans="1:22" x14ac:dyDescent="0.3">
      <c r="A325">
        <v>1416</v>
      </c>
      <c r="B325" t="s">
        <v>3836</v>
      </c>
      <c r="C325">
        <v>2014</v>
      </c>
      <c r="D325" s="7">
        <v>41668</v>
      </c>
      <c r="E325" s="7">
        <v>41671</v>
      </c>
      <c r="F325" t="s">
        <v>23</v>
      </c>
      <c r="G325" t="s">
        <v>3837</v>
      </c>
      <c r="H325" t="s">
        <v>3838</v>
      </c>
      <c r="I325" t="s">
        <v>102</v>
      </c>
      <c r="J325" t="s">
        <v>27</v>
      </c>
      <c r="K325" t="s">
        <v>1711</v>
      </c>
      <c r="L325" t="s">
        <v>43</v>
      </c>
      <c r="M325">
        <v>92627</v>
      </c>
      <c r="N325" t="s">
        <v>44</v>
      </c>
      <c r="O325" t="s">
        <v>3839</v>
      </c>
      <c r="P325" t="s">
        <v>32</v>
      </c>
      <c r="Q325" t="s">
        <v>65</v>
      </c>
      <c r="R325" t="s">
        <v>3840</v>
      </c>
      <c r="S325">
        <v>37.74</v>
      </c>
      <c r="T325">
        <v>3</v>
      </c>
      <c r="U325">
        <v>0</v>
      </c>
      <c r="V325">
        <v>12.831599999999996</v>
      </c>
    </row>
    <row r="326" spans="1:22" x14ac:dyDescent="0.3">
      <c r="A326">
        <v>1415</v>
      </c>
      <c r="B326" t="s">
        <v>3836</v>
      </c>
      <c r="C326">
        <v>2014</v>
      </c>
      <c r="D326" s="7">
        <v>41668</v>
      </c>
      <c r="E326" s="7">
        <v>41671</v>
      </c>
      <c r="F326" t="s">
        <v>23</v>
      </c>
      <c r="G326" t="s">
        <v>3837</v>
      </c>
      <c r="H326" t="s">
        <v>3838</v>
      </c>
      <c r="I326" t="s">
        <v>102</v>
      </c>
      <c r="J326" t="s">
        <v>27</v>
      </c>
      <c r="K326" t="s">
        <v>1711</v>
      </c>
      <c r="L326" t="s">
        <v>43</v>
      </c>
      <c r="M326">
        <v>92627</v>
      </c>
      <c r="N326" t="s">
        <v>44</v>
      </c>
      <c r="O326" t="s">
        <v>3547</v>
      </c>
      <c r="P326" t="s">
        <v>71</v>
      </c>
      <c r="Q326" t="s">
        <v>161</v>
      </c>
      <c r="R326" t="s">
        <v>3548</v>
      </c>
      <c r="S326">
        <v>239.96999999999997</v>
      </c>
      <c r="T326">
        <v>3</v>
      </c>
      <c r="U326">
        <v>0</v>
      </c>
      <c r="V326">
        <v>26.39670000000001</v>
      </c>
    </row>
    <row r="327" spans="1:22" x14ac:dyDescent="0.3">
      <c r="A327">
        <v>1343</v>
      </c>
      <c r="B327" t="s">
        <v>3702</v>
      </c>
      <c r="C327">
        <v>2014</v>
      </c>
      <c r="D327" s="7">
        <v>41642</v>
      </c>
      <c r="E327" s="7">
        <v>41644</v>
      </c>
      <c r="F327" t="s">
        <v>188</v>
      </c>
      <c r="G327" t="s">
        <v>3703</v>
      </c>
      <c r="H327" t="s">
        <v>3704</v>
      </c>
      <c r="I327" t="s">
        <v>41</v>
      </c>
      <c r="J327" t="s">
        <v>27</v>
      </c>
      <c r="K327" t="s">
        <v>1521</v>
      </c>
      <c r="L327" t="s">
        <v>88</v>
      </c>
      <c r="M327">
        <v>28540</v>
      </c>
      <c r="N327" t="s">
        <v>30</v>
      </c>
      <c r="O327" t="s">
        <v>168</v>
      </c>
      <c r="P327" t="s">
        <v>46</v>
      </c>
      <c r="Q327" t="s">
        <v>75</v>
      </c>
      <c r="R327" t="s">
        <v>169</v>
      </c>
      <c r="S327">
        <v>28.854000000000006</v>
      </c>
      <c r="T327">
        <v>6</v>
      </c>
      <c r="U327">
        <v>0.7</v>
      </c>
      <c r="V327">
        <v>-21.159599999999998</v>
      </c>
    </row>
    <row r="328" spans="1:22" x14ac:dyDescent="0.3">
      <c r="A328">
        <v>1342</v>
      </c>
      <c r="B328" t="s">
        <v>3702</v>
      </c>
      <c r="C328">
        <v>2014</v>
      </c>
      <c r="D328" s="7">
        <v>41642</v>
      </c>
      <c r="E328" s="7">
        <v>41644</v>
      </c>
      <c r="F328" t="s">
        <v>188</v>
      </c>
      <c r="G328" t="s">
        <v>3703</v>
      </c>
      <c r="H328" t="s">
        <v>3704</v>
      </c>
      <c r="I328" t="s">
        <v>41</v>
      </c>
      <c r="J328" t="s">
        <v>27</v>
      </c>
      <c r="K328" t="s">
        <v>1521</v>
      </c>
      <c r="L328" t="s">
        <v>88</v>
      </c>
      <c r="M328">
        <v>28540</v>
      </c>
      <c r="N328" t="s">
        <v>30</v>
      </c>
      <c r="O328" t="s">
        <v>3366</v>
      </c>
      <c r="P328" t="s">
        <v>46</v>
      </c>
      <c r="Q328" t="s">
        <v>75</v>
      </c>
      <c r="R328" t="s">
        <v>3367</v>
      </c>
      <c r="S328">
        <v>15.66</v>
      </c>
      <c r="T328">
        <v>5</v>
      </c>
      <c r="U328">
        <v>0.7</v>
      </c>
      <c r="V328">
        <v>-12.527999999999995</v>
      </c>
    </row>
    <row r="329" spans="1:22" x14ac:dyDescent="0.3">
      <c r="A329">
        <v>1341</v>
      </c>
      <c r="B329" t="s">
        <v>3702</v>
      </c>
      <c r="C329">
        <v>2014</v>
      </c>
      <c r="D329" s="7">
        <v>41642</v>
      </c>
      <c r="E329" s="7">
        <v>41644</v>
      </c>
      <c r="F329" t="s">
        <v>188</v>
      </c>
      <c r="G329" t="s">
        <v>3703</v>
      </c>
      <c r="H329" t="s">
        <v>3704</v>
      </c>
      <c r="I329" t="s">
        <v>41</v>
      </c>
      <c r="J329" t="s">
        <v>27</v>
      </c>
      <c r="K329" t="s">
        <v>1521</v>
      </c>
      <c r="L329" t="s">
        <v>88</v>
      </c>
      <c r="M329">
        <v>28540</v>
      </c>
      <c r="N329" t="s">
        <v>30</v>
      </c>
      <c r="O329" t="s">
        <v>3705</v>
      </c>
      <c r="P329" t="s">
        <v>71</v>
      </c>
      <c r="Q329" t="s">
        <v>682</v>
      </c>
      <c r="R329" t="s">
        <v>3706</v>
      </c>
      <c r="S329">
        <v>695.7</v>
      </c>
      <c r="T329">
        <v>2</v>
      </c>
      <c r="U329">
        <v>0.5</v>
      </c>
      <c r="V329">
        <v>-27.827999999999975</v>
      </c>
    </row>
    <row r="330" spans="1:22" x14ac:dyDescent="0.3">
      <c r="A330">
        <v>1184</v>
      </c>
      <c r="B330" t="s">
        <v>3385</v>
      </c>
      <c r="C330">
        <v>2014</v>
      </c>
      <c r="D330" s="7">
        <v>41654</v>
      </c>
      <c r="E330" s="7">
        <v>41655</v>
      </c>
      <c r="F330" t="s">
        <v>188</v>
      </c>
      <c r="G330" t="s">
        <v>2193</v>
      </c>
      <c r="H330" t="s">
        <v>2194</v>
      </c>
      <c r="I330" t="s">
        <v>26</v>
      </c>
      <c r="J330" t="s">
        <v>27</v>
      </c>
      <c r="K330" t="s">
        <v>1521</v>
      </c>
      <c r="L330" t="s">
        <v>88</v>
      </c>
      <c r="M330">
        <v>28540</v>
      </c>
      <c r="N330" t="s">
        <v>30</v>
      </c>
      <c r="O330" t="s">
        <v>3386</v>
      </c>
      <c r="P330" t="s">
        <v>71</v>
      </c>
      <c r="Q330" t="s">
        <v>72</v>
      </c>
      <c r="R330" t="s">
        <v>3387</v>
      </c>
      <c r="S330">
        <v>7.92</v>
      </c>
      <c r="T330">
        <v>5</v>
      </c>
      <c r="U330">
        <v>0.2</v>
      </c>
      <c r="V330">
        <v>0.69300000000000006</v>
      </c>
    </row>
    <row r="331" spans="1:22" x14ac:dyDescent="0.3">
      <c r="A331">
        <v>1183</v>
      </c>
      <c r="B331" t="s">
        <v>3385</v>
      </c>
      <c r="C331">
        <v>2014</v>
      </c>
      <c r="D331" s="7">
        <v>41654</v>
      </c>
      <c r="E331" s="7">
        <v>41655</v>
      </c>
      <c r="F331" t="s">
        <v>188</v>
      </c>
      <c r="G331" t="s">
        <v>2193</v>
      </c>
      <c r="H331" t="s">
        <v>2194</v>
      </c>
      <c r="I331" t="s">
        <v>26</v>
      </c>
      <c r="J331" t="s">
        <v>27</v>
      </c>
      <c r="K331" t="s">
        <v>1521</v>
      </c>
      <c r="L331" t="s">
        <v>88</v>
      </c>
      <c r="M331">
        <v>28540</v>
      </c>
      <c r="N331" t="s">
        <v>30</v>
      </c>
      <c r="O331" t="s">
        <v>505</v>
      </c>
      <c r="P331" t="s">
        <v>46</v>
      </c>
      <c r="Q331" t="s">
        <v>173</v>
      </c>
      <c r="R331" t="s">
        <v>506</v>
      </c>
      <c r="S331">
        <v>21.744</v>
      </c>
      <c r="T331">
        <v>1</v>
      </c>
      <c r="U331">
        <v>0.2</v>
      </c>
      <c r="V331">
        <v>7.3385999999999996</v>
      </c>
    </row>
    <row r="332" spans="1:22" x14ac:dyDescent="0.3">
      <c r="A332">
        <v>1154</v>
      </c>
      <c r="B332" t="s">
        <v>3318</v>
      </c>
      <c r="C332">
        <v>2014</v>
      </c>
      <c r="D332" s="7">
        <v>41640</v>
      </c>
      <c r="E332" s="7">
        <v>41646</v>
      </c>
      <c r="F332" t="s">
        <v>50</v>
      </c>
      <c r="G332" t="s">
        <v>1079</v>
      </c>
      <c r="H332" t="s">
        <v>1080</v>
      </c>
      <c r="I332" t="s">
        <v>41</v>
      </c>
      <c r="J332" t="s">
        <v>27</v>
      </c>
      <c r="K332" t="s">
        <v>3319</v>
      </c>
      <c r="L332" t="s">
        <v>1392</v>
      </c>
      <c r="M332">
        <v>89502</v>
      </c>
      <c r="N332" t="s">
        <v>44</v>
      </c>
      <c r="O332" t="s">
        <v>2712</v>
      </c>
      <c r="P332" t="s">
        <v>46</v>
      </c>
      <c r="Q332" t="s">
        <v>75</v>
      </c>
      <c r="R332" t="s">
        <v>2713</v>
      </c>
      <c r="S332">
        <v>159.768</v>
      </c>
      <c r="T332">
        <v>7</v>
      </c>
      <c r="U332">
        <v>0.2</v>
      </c>
      <c r="V332">
        <v>53.921700000000008</v>
      </c>
    </row>
    <row r="333" spans="1:22" x14ac:dyDescent="0.3">
      <c r="A333">
        <v>1153</v>
      </c>
      <c r="B333" t="s">
        <v>3318</v>
      </c>
      <c r="C333">
        <v>2014</v>
      </c>
      <c r="D333" s="7">
        <v>41640</v>
      </c>
      <c r="E333" s="7">
        <v>41646</v>
      </c>
      <c r="F333" t="s">
        <v>50</v>
      </c>
      <c r="G333" t="s">
        <v>1079</v>
      </c>
      <c r="H333" t="s">
        <v>1080</v>
      </c>
      <c r="I333" t="s">
        <v>41</v>
      </c>
      <c r="J333" t="s">
        <v>27</v>
      </c>
      <c r="K333" t="s">
        <v>3319</v>
      </c>
      <c r="L333" t="s">
        <v>1392</v>
      </c>
      <c r="M333">
        <v>89502</v>
      </c>
      <c r="N333" t="s">
        <v>44</v>
      </c>
      <c r="O333" t="s">
        <v>3320</v>
      </c>
      <c r="P333" t="s">
        <v>46</v>
      </c>
      <c r="Q333" t="s">
        <v>68</v>
      </c>
      <c r="R333" t="s">
        <v>3321</v>
      </c>
      <c r="S333">
        <v>3.64</v>
      </c>
      <c r="T333">
        <v>2</v>
      </c>
      <c r="U333">
        <v>0</v>
      </c>
      <c r="V333">
        <v>1.6379999999999999</v>
      </c>
    </row>
    <row r="334" spans="1:22" x14ac:dyDescent="0.3">
      <c r="A334">
        <v>1127</v>
      </c>
      <c r="B334" t="s">
        <v>3264</v>
      </c>
      <c r="C334">
        <v>2011</v>
      </c>
      <c r="D334" s="7">
        <v>40564</v>
      </c>
      <c r="E334" s="7">
        <v>40570</v>
      </c>
      <c r="F334" t="s">
        <v>50</v>
      </c>
      <c r="G334" t="s">
        <v>2753</v>
      </c>
      <c r="H334" t="s">
        <v>2754</v>
      </c>
      <c r="I334" t="s">
        <v>26</v>
      </c>
      <c r="J334" t="s">
        <v>27</v>
      </c>
      <c r="K334" t="s">
        <v>3265</v>
      </c>
      <c r="L334" t="s">
        <v>1707</v>
      </c>
      <c r="M334">
        <v>72401</v>
      </c>
      <c r="N334" t="s">
        <v>30</v>
      </c>
      <c r="O334" t="s">
        <v>1588</v>
      </c>
      <c r="P334" t="s">
        <v>32</v>
      </c>
      <c r="Q334" t="s">
        <v>36</v>
      </c>
      <c r="R334" t="s">
        <v>1589</v>
      </c>
      <c r="S334">
        <v>1067.94</v>
      </c>
      <c r="T334">
        <v>3</v>
      </c>
      <c r="U334">
        <v>0</v>
      </c>
      <c r="V334">
        <v>224.2673999999999</v>
      </c>
    </row>
    <row r="335" spans="1:22" x14ac:dyDescent="0.3">
      <c r="A335">
        <v>1126</v>
      </c>
      <c r="B335" t="s">
        <v>3264</v>
      </c>
      <c r="C335">
        <v>2011</v>
      </c>
      <c r="D335" s="7">
        <v>40564</v>
      </c>
      <c r="E335" s="7">
        <v>40570</v>
      </c>
      <c r="F335" t="s">
        <v>50</v>
      </c>
      <c r="G335" t="s">
        <v>2753</v>
      </c>
      <c r="H335" t="s">
        <v>2754</v>
      </c>
      <c r="I335" t="s">
        <v>26</v>
      </c>
      <c r="J335" t="s">
        <v>27</v>
      </c>
      <c r="K335" t="s">
        <v>3265</v>
      </c>
      <c r="L335" t="s">
        <v>1707</v>
      </c>
      <c r="M335">
        <v>72401</v>
      </c>
      <c r="N335" t="s">
        <v>30</v>
      </c>
      <c r="O335" t="s">
        <v>3270</v>
      </c>
      <c r="P335" t="s">
        <v>46</v>
      </c>
      <c r="Q335" t="s">
        <v>173</v>
      </c>
      <c r="R335" t="s">
        <v>186</v>
      </c>
      <c r="S335">
        <v>23.34</v>
      </c>
      <c r="T335">
        <v>3</v>
      </c>
      <c r="U335">
        <v>0</v>
      </c>
      <c r="V335">
        <v>10.969799999999999</v>
      </c>
    </row>
    <row r="336" spans="1:22" x14ac:dyDescent="0.3">
      <c r="A336">
        <v>1125</v>
      </c>
      <c r="B336" t="s">
        <v>3264</v>
      </c>
      <c r="C336">
        <v>2011</v>
      </c>
      <c r="D336" s="7">
        <v>40564</v>
      </c>
      <c r="E336" s="7">
        <v>40570</v>
      </c>
      <c r="F336" t="s">
        <v>50</v>
      </c>
      <c r="G336" t="s">
        <v>2753</v>
      </c>
      <c r="H336" t="s">
        <v>2754</v>
      </c>
      <c r="I336" t="s">
        <v>26</v>
      </c>
      <c r="J336" t="s">
        <v>27</v>
      </c>
      <c r="K336" t="s">
        <v>3265</v>
      </c>
      <c r="L336" t="s">
        <v>1707</v>
      </c>
      <c r="M336">
        <v>72401</v>
      </c>
      <c r="N336" t="s">
        <v>30</v>
      </c>
      <c r="O336" t="s">
        <v>1756</v>
      </c>
      <c r="P336" t="s">
        <v>46</v>
      </c>
      <c r="Q336" t="s">
        <v>68</v>
      </c>
      <c r="R336" t="s">
        <v>1757</v>
      </c>
      <c r="S336">
        <v>6.63</v>
      </c>
      <c r="T336">
        <v>3</v>
      </c>
      <c r="U336">
        <v>0</v>
      </c>
      <c r="V336">
        <v>1.7901</v>
      </c>
    </row>
    <row r="337" spans="1:22" x14ac:dyDescent="0.3">
      <c r="A337">
        <v>1124</v>
      </c>
      <c r="B337" t="s">
        <v>3264</v>
      </c>
      <c r="C337">
        <v>2011</v>
      </c>
      <c r="D337" s="7">
        <v>40564</v>
      </c>
      <c r="E337" s="7">
        <v>40570</v>
      </c>
      <c r="F337" t="s">
        <v>50</v>
      </c>
      <c r="G337" t="s">
        <v>2753</v>
      </c>
      <c r="H337" t="s">
        <v>2754</v>
      </c>
      <c r="I337" t="s">
        <v>26</v>
      </c>
      <c r="J337" t="s">
        <v>27</v>
      </c>
      <c r="K337" t="s">
        <v>3265</v>
      </c>
      <c r="L337" t="s">
        <v>1707</v>
      </c>
      <c r="M337">
        <v>72401</v>
      </c>
      <c r="N337" t="s">
        <v>30</v>
      </c>
      <c r="O337" t="s">
        <v>352</v>
      </c>
      <c r="P337" t="s">
        <v>32</v>
      </c>
      <c r="Q337" t="s">
        <v>65</v>
      </c>
      <c r="R337" t="s">
        <v>353</v>
      </c>
      <c r="S337">
        <v>38.6</v>
      </c>
      <c r="T337">
        <v>4</v>
      </c>
      <c r="U337">
        <v>0</v>
      </c>
      <c r="V337">
        <v>11.579999999999998</v>
      </c>
    </row>
    <row r="338" spans="1:22" x14ac:dyDescent="0.3">
      <c r="A338">
        <v>1123</v>
      </c>
      <c r="B338" t="s">
        <v>3264</v>
      </c>
      <c r="C338">
        <v>2011</v>
      </c>
      <c r="D338" s="7">
        <v>40564</v>
      </c>
      <c r="E338" s="7">
        <v>40570</v>
      </c>
      <c r="F338" t="s">
        <v>50</v>
      </c>
      <c r="G338" t="s">
        <v>2753</v>
      </c>
      <c r="H338" t="s">
        <v>2754</v>
      </c>
      <c r="I338" t="s">
        <v>26</v>
      </c>
      <c r="J338" t="s">
        <v>27</v>
      </c>
      <c r="K338" t="s">
        <v>3265</v>
      </c>
      <c r="L338" t="s">
        <v>1707</v>
      </c>
      <c r="M338">
        <v>72401</v>
      </c>
      <c r="N338" t="s">
        <v>30</v>
      </c>
      <c r="O338" t="s">
        <v>3268</v>
      </c>
      <c r="P338" t="s">
        <v>46</v>
      </c>
      <c r="Q338" t="s">
        <v>68</v>
      </c>
      <c r="R338" t="s">
        <v>3269</v>
      </c>
      <c r="S338">
        <v>22.959999999999997</v>
      </c>
      <c r="T338">
        <v>7</v>
      </c>
      <c r="U338">
        <v>0</v>
      </c>
      <c r="V338">
        <v>6.6583999999999968</v>
      </c>
    </row>
    <row r="339" spans="1:22" x14ac:dyDescent="0.3">
      <c r="A339">
        <v>1122</v>
      </c>
      <c r="B339" t="s">
        <v>3264</v>
      </c>
      <c r="C339">
        <v>2011</v>
      </c>
      <c r="D339" s="7">
        <v>40564</v>
      </c>
      <c r="E339" s="7">
        <v>40570</v>
      </c>
      <c r="F339" t="s">
        <v>50</v>
      </c>
      <c r="G339" t="s">
        <v>2753</v>
      </c>
      <c r="H339" t="s">
        <v>2754</v>
      </c>
      <c r="I339" t="s">
        <v>26</v>
      </c>
      <c r="J339" t="s">
        <v>27</v>
      </c>
      <c r="K339" t="s">
        <v>3265</v>
      </c>
      <c r="L339" t="s">
        <v>1707</v>
      </c>
      <c r="M339">
        <v>72401</v>
      </c>
      <c r="N339" t="s">
        <v>30</v>
      </c>
      <c r="O339" t="s">
        <v>3266</v>
      </c>
      <c r="P339" t="s">
        <v>71</v>
      </c>
      <c r="Q339" t="s">
        <v>72</v>
      </c>
      <c r="R339" t="s">
        <v>3267</v>
      </c>
      <c r="S339">
        <v>699.93</v>
      </c>
      <c r="T339">
        <v>7</v>
      </c>
      <c r="U339">
        <v>0</v>
      </c>
      <c r="V339">
        <v>181.98179999999999</v>
      </c>
    </row>
    <row r="340" spans="1:22" x14ac:dyDescent="0.3">
      <c r="A340">
        <v>1097</v>
      </c>
      <c r="B340" t="s">
        <v>3216</v>
      </c>
      <c r="C340">
        <v>2014</v>
      </c>
      <c r="D340" s="7">
        <v>41661</v>
      </c>
      <c r="E340" s="7">
        <v>41666</v>
      </c>
      <c r="F340" t="s">
        <v>50</v>
      </c>
      <c r="G340" t="s">
        <v>3217</v>
      </c>
      <c r="H340" t="s">
        <v>3218</v>
      </c>
      <c r="I340" t="s">
        <v>102</v>
      </c>
      <c r="J340" t="s">
        <v>27</v>
      </c>
      <c r="K340" t="s">
        <v>467</v>
      </c>
      <c r="L340" t="s">
        <v>88</v>
      </c>
      <c r="M340">
        <v>28205</v>
      </c>
      <c r="N340" t="s">
        <v>30</v>
      </c>
      <c r="O340" t="s">
        <v>3221</v>
      </c>
      <c r="P340" t="s">
        <v>46</v>
      </c>
      <c r="Q340" t="s">
        <v>75</v>
      </c>
      <c r="R340" t="s">
        <v>3222</v>
      </c>
      <c r="S340">
        <v>35.783999999999999</v>
      </c>
      <c r="T340">
        <v>7</v>
      </c>
      <c r="U340">
        <v>0.7</v>
      </c>
      <c r="V340">
        <v>-28.627200000000009</v>
      </c>
    </row>
    <row r="341" spans="1:22" x14ac:dyDescent="0.3">
      <c r="A341">
        <v>1096</v>
      </c>
      <c r="B341" t="s">
        <v>3216</v>
      </c>
      <c r="C341">
        <v>2014</v>
      </c>
      <c r="D341" s="7">
        <v>41661</v>
      </c>
      <c r="E341" s="7">
        <v>41666</v>
      </c>
      <c r="F341" t="s">
        <v>50</v>
      </c>
      <c r="G341" t="s">
        <v>3217</v>
      </c>
      <c r="H341" t="s">
        <v>3218</v>
      </c>
      <c r="I341" t="s">
        <v>102</v>
      </c>
      <c r="J341" t="s">
        <v>27</v>
      </c>
      <c r="K341" t="s">
        <v>467</v>
      </c>
      <c r="L341" t="s">
        <v>88</v>
      </c>
      <c r="M341">
        <v>28205</v>
      </c>
      <c r="N341" t="s">
        <v>30</v>
      </c>
      <c r="O341" t="s">
        <v>3219</v>
      </c>
      <c r="P341" t="s">
        <v>46</v>
      </c>
      <c r="Q341" t="s">
        <v>59</v>
      </c>
      <c r="R341" t="s">
        <v>3220</v>
      </c>
      <c r="S341">
        <v>348.20799999999997</v>
      </c>
      <c r="T341">
        <v>7</v>
      </c>
      <c r="U341">
        <v>0.2</v>
      </c>
      <c r="V341">
        <v>30.468200000000024</v>
      </c>
    </row>
    <row r="342" spans="1:22" x14ac:dyDescent="0.3">
      <c r="A342">
        <v>1028</v>
      </c>
      <c r="B342" t="s">
        <v>3048</v>
      </c>
      <c r="C342">
        <v>2013</v>
      </c>
      <c r="D342" s="7">
        <v>41285</v>
      </c>
      <c r="E342" s="7">
        <v>41287</v>
      </c>
      <c r="F342" t="s">
        <v>23</v>
      </c>
      <c r="G342" t="s">
        <v>3049</v>
      </c>
      <c r="H342" t="s">
        <v>3050</v>
      </c>
      <c r="I342" t="s">
        <v>102</v>
      </c>
      <c r="J342" t="s">
        <v>27</v>
      </c>
      <c r="K342" t="s">
        <v>318</v>
      </c>
      <c r="L342" t="s">
        <v>498</v>
      </c>
      <c r="M342">
        <v>45503</v>
      </c>
      <c r="N342" t="s">
        <v>148</v>
      </c>
      <c r="O342" t="s">
        <v>3055</v>
      </c>
      <c r="P342" t="s">
        <v>71</v>
      </c>
      <c r="Q342" t="s">
        <v>72</v>
      </c>
      <c r="R342" t="s">
        <v>3056</v>
      </c>
      <c r="S342">
        <v>15.587999999999999</v>
      </c>
      <c r="T342">
        <v>2</v>
      </c>
      <c r="U342">
        <v>0.4</v>
      </c>
      <c r="V342">
        <v>-9.8724000000000007</v>
      </c>
    </row>
    <row r="343" spans="1:22" x14ac:dyDescent="0.3">
      <c r="A343">
        <v>1027</v>
      </c>
      <c r="B343" t="s">
        <v>3048</v>
      </c>
      <c r="C343">
        <v>2013</v>
      </c>
      <c r="D343" s="7">
        <v>41285</v>
      </c>
      <c r="E343" s="7">
        <v>41287</v>
      </c>
      <c r="F343" t="s">
        <v>23</v>
      </c>
      <c r="G343" t="s">
        <v>3049</v>
      </c>
      <c r="H343" t="s">
        <v>3050</v>
      </c>
      <c r="I343" t="s">
        <v>102</v>
      </c>
      <c r="J343" t="s">
        <v>27</v>
      </c>
      <c r="K343" t="s">
        <v>318</v>
      </c>
      <c r="L343" t="s">
        <v>498</v>
      </c>
      <c r="M343">
        <v>45503</v>
      </c>
      <c r="N343" t="s">
        <v>148</v>
      </c>
      <c r="O343" t="s">
        <v>3053</v>
      </c>
      <c r="P343" t="s">
        <v>46</v>
      </c>
      <c r="Q343" t="s">
        <v>90</v>
      </c>
      <c r="R343" t="s">
        <v>3054</v>
      </c>
      <c r="S343">
        <v>63.311999999999998</v>
      </c>
      <c r="T343">
        <v>3</v>
      </c>
      <c r="U343">
        <v>0.2</v>
      </c>
      <c r="V343">
        <v>20.576399999999996</v>
      </c>
    </row>
    <row r="344" spans="1:22" x14ac:dyDescent="0.3">
      <c r="A344">
        <v>1026</v>
      </c>
      <c r="B344" t="s">
        <v>3048</v>
      </c>
      <c r="C344">
        <v>2013</v>
      </c>
      <c r="D344" s="7">
        <v>41285</v>
      </c>
      <c r="E344" s="7">
        <v>41287</v>
      </c>
      <c r="F344" t="s">
        <v>23</v>
      </c>
      <c r="G344" t="s">
        <v>3049</v>
      </c>
      <c r="H344" t="s">
        <v>3050</v>
      </c>
      <c r="I344" t="s">
        <v>102</v>
      </c>
      <c r="J344" t="s">
        <v>27</v>
      </c>
      <c r="K344" t="s">
        <v>318</v>
      </c>
      <c r="L344" t="s">
        <v>498</v>
      </c>
      <c r="M344">
        <v>45503</v>
      </c>
      <c r="N344" t="s">
        <v>148</v>
      </c>
      <c r="O344" t="s">
        <v>3051</v>
      </c>
      <c r="P344" t="s">
        <v>46</v>
      </c>
      <c r="Q344" t="s">
        <v>90</v>
      </c>
      <c r="R344" t="s">
        <v>3052</v>
      </c>
      <c r="S344">
        <v>15.552000000000003</v>
      </c>
      <c r="T344">
        <v>3</v>
      </c>
      <c r="U344">
        <v>0.2</v>
      </c>
      <c r="V344">
        <v>5.4432</v>
      </c>
    </row>
    <row r="345" spans="1:22" x14ac:dyDescent="0.3">
      <c r="A345">
        <v>978</v>
      </c>
      <c r="B345" t="s">
        <v>2938</v>
      </c>
      <c r="C345">
        <v>2014</v>
      </c>
      <c r="D345" s="7">
        <v>41647</v>
      </c>
      <c r="E345" s="7">
        <v>41650</v>
      </c>
      <c r="F345" t="s">
        <v>188</v>
      </c>
      <c r="G345" t="s">
        <v>2546</v>
      </c>
      <c r="H345" t="s">
        <v>2547</v>
      </c>
      <c r="I345" t="s">
        <v>41</v>
      </c>
      <c r="J345" t="s">
        <v>27</v>
      </c>
      <c r="K345" t="s">
        <v>880</v>
      </c>
      <c r="L345" t="s">
        <v>238</v>
      </c>
      <c r="M345">
        <v>48205</v>
      </c>
      <c r="N345" t="s">
        <v>105</v>
      </c>
      <c r="O345" t="s">
        <v>681</v>
      </c>
      <c r="P345" t="s">
        <v>71</v>
      </c>
      <c r="Q345" t="s">
        <v>682</v>
      </c>
      <c r="R345" t="s">
        <v>683</v>
      </c>
      <c r="S345">
        <v>3059.982</v>
      </c>
      <c r="T345">
        <v>2</v>
      </c>
      <c r="U345">
        <v>0.1</v>
      </c>
      <c r="V345">
        <v>679.99599999999964</v>
      </c>
    </row>
    <row r="346" spans="1:22" x14ac:dyDescent="0.3">
      <c r="A346">
        <v>974</v>
      </c>
      <c r="B346" t="s">
        <v>2931</v>
      </c>
      <c r="C346">
        <v>2011</v>
      </c>
      <c r="D346" s="7">
        <v>40560</v>
      </c>
      <c r="E346" s="7">
        <v>40562</v>
      </c>
      <c r="F346" t="s">
        <v>23</v>
      </c>
      <c r="G346" t="s">
        <v>951</v>
      </c>
      <c r="H346" t="s">
        <v>952</v>
      </c>
      <c r="I346" t="s">
        <v>26</v>
      </c>
      <c r="J346" t="s">
        <v>27</v>
      </c>
      <c r="K346" t="s">
        <v>146</v>
      </c>
      <c r="L346" t="s">
        <v>147</v>
      </c>
      <c r="M346">
        <v>19134</v>
      </c>
      <c r="N346" t="s">
        <v>148</v>
      </c>
      <c r="O346" t="s">
        <v>1197</v>
      </c>
      <c r="P346" t="s">
        <v>46</v>
      </c>
      <c r="Q346" t="s">
        <v>47</v>
      </c>
      <c r="R346" t="s">
        <v>1198</v>
      </c>
      <c r="S346">
        <v>30.072000000000003</v>
      </c>
      <c r="T346">
        <v>3</v>
      </c>
      <c r="U346">
        <v>0.2</v>
      </c>
      <c r="V346">
        <v>10.149299999999997</v>
      </c>
    </row>
    <row r="347" spans="1:22" x14ac:dyDescent="0.3">
      <c r="A347">
        <v>973</v>
      </c>
      <c r="B347" t="s">
        <v>2931</v>
      </c>
      <c r="C347">
        <v>2011</v>
      </c>
      <c r="D347" s="7">
        <v>40560</v>
      </c>
      <c r="E347" s="7">
        <v>40562</v>
      </c>
      <c r="F347" t="s">
        <v>23</v>
      </c>
      <c r="G347" t="s">
        <v>951</v>
      </c>
      <c r="H347" t="s">
        <v>952</v>
      </c>
      <c r="I347" t="s">
        <v>26</v>
      </c>
      <c r="J347" t="s">
        <v>27</v>
      </c>
      <c r="K347" t="s">
        <v>146</v>
      </c>
      <c r="L347" t="s">
        <v>147</v>
      </c>
      <c r="M347">
        <v>19134</v>
      </c>
      <c r="N347" t="s">
        <v>148</v>
      </c>
      <c r="O347" t="s">
        <v>2259</v>
      </c>
      <c r="P347" t="s">
        <v>46</v>
      </c>
      <c r="Q347" t="s">
        <v>75</v>
      </c>
      <c r="R347" t="s">
        <v>2260</v>
      </c>
      <c r="S347">
        <v>18.588000000000005</v>
      </c>
      <c r="T347">
        <v>2</v>
      </c>
      <c r="U347">
        <v>0.7</v>
      </c>
      <c r="V347">
        <v>-13.6312</v>
      </c>
    </row>
    <row r="348" spans="1:22" x14ac:dyDescent="0.3">
      <c r="A348">
        <v>972</v>
      </c>
      <c r="B348" t="s">
        <v>2931</v>
      </c>
      <c r="C348">
        <v>2011</v>
      </c>
      <c r="D348" s="7">
        <v>40560</v>
      </c>
      <c r="E348" s="7">
        <v>40562</v>
      </c>
      <c r="F348" t="s">
        <v>23</v>
      </c>
      <c r="G348" t="s">
        <v>951</v>
      </c>
      <c r="H348" t="s">
        <v>952</v>
      </c>
      <c r="I348" t="s">
        <v>26</v>
      </c>
      <c r="J348" t="s">
        <v>27</v>
      </c>
      <c r="K348" t="s">
        <v>146</v>
      </c>
      <c r="L348" t="s">
        <v>147</v>
      </c>
      <c r="M348">
        <v>19134</v>
      </c>
      <c r="N348" t="s">
        <v>148</v>
      </c>
      <c r="O348" t="s">
        <v>1204</v>
      </c>
      <c r="P348" t="s">
        <v>71</v>
      </c>
      <c r="Q348" t="s">
        <v>72</v>
      </c>
      <c r="R348" t="s">
        <v>1205</v>
      </c>
      <c r="S348">
        <v>124.19999999999999</v>
      </c>
      <c r="T348">
        <v>3</v>
      </c>
      <c r="U348">
        <v>0.4</v>
      </c>
      <c r="V348">
        <v>-31.050000000000011</v>
      </c>
    </row>
    <row r="349" spans="1:22" x14ac:dyDescent="0.3">
      <c r="A349">
        <v>971</v>
      </c>
      <c r="B349" t="s">
        <v>2931</v>
      </c>
      <c r="C349">
        <v>2011</v>
      </c>
      <c r="D349" s="7">
        <v>40560</v>
      </c>
      <c r="E349" s="7">
        <v>40562</v>
      </c>
      <c r="F349" t="s">
        <v>23</v>
      </c>
      <c r="G349" t="s">
        <v>951</v>
      </c>
      <c r="H349" t="s">
        <v>952</v>
      </c>
      <c r="I349" t="s">
        <v>26</v>
      </c>
      <c r="J349" t="s">
        <v>27</v>
      </c>
      <c r="K349" t="s">
        <v>146</v>
      </c>
      <c r="L349" t="s">
        <v>147</v>
      </c>
      <c r="M349">
        <v>19134</v>
      </c>
      <c r="N349" t="s">
        <v>148</v>
      </c>
      <c r="O349" t="s">
        <v>2932</v>
      </c>
      <c r="P349" t="s">
        <v>32</v>
      </c>
      <c r="Q349" t="s">
        <v>65</v>
      </c>
      <c r="R349" t="s">
        <v>2933</v>
      </c>
      <c r="S349">
        <v>127.10400000000001</v>
      </c>
      <c r="T349">
        <v>6</v>
      </c>
      <c r="U349">
        <v>0.2</v>
      </c>
      <c r="V349">
        <v>28.598399999999998</v>
      </c>
    </row>
    <row r="350" spans="1:22" x14ac:dyDescent="0.3">
      <c r="A350">
        <v>878</v>
      </c>
      <c r="B350" t="s">
        <v>2703</v>
      </c>
      <c r="C350">
        <v>2013</v>
      </c>
      <c r="D350" s="7">
        <v>41291</v>
      </c>
      <c r="E350" s="7">
        <v>41295</v>
      </c>
      <c r="F350" t="s">
        <v>50</v>
      </c>
      <c r="G350" t="s">
        <v>2130</v>
      </c>
      <c r="H350" t="s">
        <v>2131</v>
      </c>
      <c r="I350" t="s">
        <v>102</v>
      </c>
      <c r="J350" t="s">
        <v>27</v>
      </c>
      <c r="K350" t="s">
        <v>87</v>
      </c>
      <c r="L350" t="s">
        <v>2694</v>
      </c>
      <c r="M350">
        <v>3301</v>
      </c>
      <c r="N350" t="s">
        <v>148</v>
      </c>
      <c r="O350" t="s">
        <v>2704</v>
      </c>
      <c r="P350" t="s">
        <v>71</v>
      </c>
      <c r="Q350" t="s">
        <v>161</v>
      </c>
      <c r="R350" t="s">
        <v>2705</v>
      </c>
      <c r="S350">
        <v>371.96999999999997</v>
      </c>
      <c r="T350">
        <v>3</v>
      </c>
      <c r="U350">
        <v>0</v>
      </c>
      <c r="V350">
        <v>66.954599999999971</v>
      </c>
    </row>
    <row r="351" spans="1:22" x14ac:dyDescent="0.3">
      <c r="A351">
        <v>877</v>
      </c>
      <c r="B351" t="s">
        <v>2703</v>
      </c>
      <c r="C351">
        <v>2013</v>
      </c>
      <c r="D351" s="7">
        <v>41291</v>
      </c>
      <c r="E351" s="7">
        <v>41295</v>
      </c>
      <c r="F351" t="s">
        <v>50</v>
      </c>
      <c r="G351" t="s">
        <v>2130</v>
      </c>
      <c r="H351" t="s">
        <v>2131</v>
      </c>
      <c r="I351" t="s">
        <v>102</v>
      </c>
      <c r="J351" t="s">
        <v>27</v>
      </c>
      <c r="K351" t="s">
        <v>87</v>
      </c>
      <c r="L351" t="s">
        <v>2694</v>
      </c>
      <c r="M351">
        <v>3301</v>
      </c>
      <c r="N351" t="s">
        <v>148</v>
      </c>
      <c r="O351" t="s">
        <v>1018</v>
      </c>
      <c r="P351" t="s">
        <v>71</v>
      </c>
      <c r="Q351" t="s">
        <v>161</v>
      </c>
      <c r="R351" t="s">
        <v>1019</v>
      </c>
      <c r="S351">
        <v>29.99</v>
      </c>
      <c r="T351">
        <v>1</v>
      </c>
      <c r="U351">
        <v>0</v>
      </c>
      <c r="V351">
        <v>13.195600000000002</v>
      </c>
    </row>
    <row r="352" spans="1:22" x14ac:dyDescent="0.3">
      <c r="A352">
        <v>876</v>
      </c>
      <c r="B352" t="s">
        <v>2703</v>
      </c>
      <c r="C352">
        <v>2013</v>
      </c>
      <c r="D352" s="7">
        <v>41291</v>
      </c>
      <c r="E352" s="7">
        <v>41295</v>
      </c>
      <c r="F352" t="s">
        <v>50</v>
      </c>
      <c r="G352" t="s">
        <v>2130</v>
      </c>
      <c r="H352" t="s">
        <v>2131</v>
      </c>
      <c r="I352" t="s">
        <v>102</v>
      </c>
      <c r="J352" t="s">
        <v>27</v>
      </c>
      <c r="K352" t="s">
        <v>87</v>
      </c>
      <c r="L352" t="s">
        <v>2694</v>
      </c>
      <c r="M352">
        <v>3301</v>
      </c>
      <c r="N352" t="s">
        <v>148</v>
      </c>
      <c r="O352" t="s">
        <v>905</v>
      </c>
      <c r="P352" t="s">
        <v>32</v>
      </c>
      <c r="Q352" t="s">
        <v>65</v>
      </c>
      <c r="R352" t="s">
        <v>906</v>
      </c>
      <c r="S352">
        <v>322.59000000000003</v>
      </c>
      <c r="T352">
        <v>3</v>
      </c>
      <c r="U352">
        <v>0</v>
      </c>
      <c r="V352">
        <v>64.518000000000001</v>
      </c>
    </row>
    <row r="353" spans="1:22" x14ac:dyDescent="0.3">
      <c r="A353">
        <v>867</v>
      </c>
      <c r="B353" t="s">
        <v>2671</v>
      </c>
      <c r="C353">
        <v>2011</v>
      </c>
      <c r="D353" s="7">
        <v>40554</v>
      </c>
      <c r="E353" s="7">
        <v>40559</v>
      </c>
      <c r="F353" t="s">
        <v>50</v>
      </c>
      <c r="G353" t="s">
        <v>2672</v>
      </c>
      <c r="H353" t="s">
        <v>2673</v>
      </c>
      <c r="I353" t="s">
        <v>41</v>
      </c>
      <c r="J353" t="s">
        <v>27</v>
      </c>
      <c r="K353" t="s">
        <v>318</v>
      </c>
      <c r="L353" t="s">
        <v>319</v>
      </c>
      <c r="M353">
        <v>22153</v>
      </c>
      <c r="N353" t="s">
        <v>30</v>
      </c>
      <c r="O353" t="s">
        <v>2676</v>
      </c>
      <c r="P353" t="s">
        <v>32</v>
      </c>
      <c r="Q353" t="s">
        <v>65</v>
      </c>
      <c r="R353" t="s">
        <v>2677</v>
      </c>
      <c r="S353">
        <v>51.94</v>
      </c>
      <c r="T353">
        <v>1</v>
      </c>
      <c r="U353">
        <v>0</v>
      </c>
      <c r="V353">
        <v>21.295400000000001</v>
      </c>
    </row>
    <row r="354" spans="1:22" x14ac:dyDescent="0.3">
      <c r="A354">
        <v>866</v>
      </c>
      <c r="B354" t="s">
        <v>2671</v>
      </c>
      <c r="C354">
        <v>2011</v>
      </c>
      <c r="D354" s="7">
        <v>40554</v>
      </c>
      <c r="E354" s="7">
        <v>40559</v>
      </c>
      <c r="F354" t="s">
        <v>50</v>
      </c>
      <c r="G354" t="s">
        <v>2672</v>
      </c>
      <c r="H354" t="s">
        <v>2673</v>
      </c>
      <c r="I354" t="s">
        <v>41</v>
      </c>
      <c r="J354" t="s">
        <v>27</v>
      </c>
      <c r="K354" t="s">
        <v>318</v>
      </c>
      <c r="L354" t="s">
        <v>319</v>
      </c>
      <c r="M354">
        <v>22153</v>
      </c>
      <c r="N354" t="s">
        <v>30</v>
      </c>
      <c r="O354" t="s">
        <v>2674</v>
      </c>
      <c r="P354" t="s">
        <v>46</v>
      </c>
      <c r="Q354" t="s">
        <v>47</v>
      </c>
      <c r="R354" t="s">
        <v>2675</v>
      </c>
      <c r="S354">
        <v>2.89</v>
      </c>
      <c r="T354">
        <v>1</v>
      </c>
      <c r="U354">
        <v>0</v>
      </c>
      <c r="V354">
        <v>1.3583000000000001</v>
      </c>
    </row>
    <row r="355" spans="1:22" x14ac:dyDescent="0.3">
      <c r="A355">
        <v>865</v>
      </c>
      <c r="B355" t="s">
        <v>2664</v>
      </c>
      <c r="C355">
        <v>2013</v>
      </c>
      <c r="D355" s="7">
        <v>41279</v>
      </c>
      <c r="E355" s="7">
        <v>41281</v>
      </c>
      <c r="F355" t="s">
        <v>23</v>
      </c>
      <c r="G355" t="s">
        <v>2431</v>
      </c>
      <c r="H355" t="s">
        <v>2432</v>
      </c>
      <c r="I355" t="s">
        <v>41</v>
      </c>
      <c r="J355" t="s">
        <v>27</v>
      </c>
      <c r="K355" t="s">
        <v>1521</v>
      </c>
      <c r="L355" t="s">
        <v>54</v>
      </c>
      <c r="M355">
        <v>32216</v>
      </c>
      <c r="N355" t="s">
        <v>30</v>
      </c>
      <c r="O355" t="s">
        <v>2669</v>
      </c>
      <c r="P355" t="s">
        <v>71</v>
      </c>
      <c r="Q355" t="s">
        <v>72</v>
      </c>
      <c r="R355" t="s">
        <v>2670</v>
      </c>
      <c r="S355">
        <v>59.184000000000005</v>
      </c>
      <c r="T355">
        <v>2</v>
      </c>
      <c r="U355">
        <v>0.2</v>
      </c>
      <c r="V355">
        <v>5.1786000000000012</v>
      </c>
    </row>
    <row r="356" spans="1:22" x14ac:dyDescent="0.3">
      <c r="A356">
        <v>864</v>
      </c>
      <c r="B356" t="s">
        <v>2664</v>
      </c>
      <c r="C356">
        <v>2013</v>
      </c>
      <c r="D356" s="7">
        <v>41279</v>
      </c>
      <c r="E356" s="7">
        <v>41281</v>
      </c>
      <c r="F356" t="s">
        <v>23</v>
      </c>
      <c r="G356" t="s">
        <v>2431</v>
      </c>
      <c r="H356" t="s">
        <v>2432</v>
      </c>
      <c r="I356" t="s">
        <v>41</v>
      </c>
      <c r="J356" t="s">
        <v>27</v>
      </c>
      <c r="K356" t="s">
        <v>1521</v>
      </c>
      <c r="L356" t="s">
        <v>54</v>
      </c>
      <c r="M356">
        <v>32216</v>
      </c>
      <c r="N356" t="s">
        <v>30</v>
      </c>
      <c r="O356" t="s">
        <v>2667</v>
      </c>
      <c r="P356" t="s">
        <v>46</v>
      </c>
      <c r="Q356" t="s">
        <v>68</v>
      </c>
      <c r="R356" t="s">
        <v>2668</v>
      </c>
      <c r="S356">
        <v>5.2480000000000002</v>
      </c>
      <c r="T356">
        <v>2</v>
      </c>
      <c r="U356">
        <v>0.2</v>
      </c>
      <c r="V356">
        <v>0.59039999999999915</v>
      </c>
    </row>
    <row r="357" spans="1:22" x14ac:dyDescent="0.3">
      <c r="A357">
        <v>863</v>
      </c>
      <c r="B357" t="s">
        <v>2664</v>
      </c>
      <c r="C357">
        <v>2013</v>
      </c>
      <c r="D357" s="7">
        <v>41279</v>
      </c>
      <c r="E357" s="7">
        <v>41281</v>
      </c>
      <c r="F357" t="s">
        <v>23</v>
      </c>
      <c r="G357" t="s">
        <v>2431</v>
      </c>
      <c r="H357" t="s">
        <v>2432</v>
      </c>
      <c r="I357" t="s">
        <v>41</v>
      </c>
      <c r="J357" t="s">
        <v>27</v>
      </c>
      <c r="K357" t="s">
        <v>1521</v>
      </c>
      <c r="L357" t="s">
        <v>54</v>
      </c>
      <c r="M357">
        <v>32216</v>
      </c>
      <c r="N357" t="s">
        <v>30</v>
      </c>
      <c r="O357" t="s">
        <v>2665</v>
      </c>
      <c r="P357" t="s">
        <v>71</v>
      </c>
      <c r="Q357" t="s">
        <v>161</v>
      </c>
      <c r="R357" t="s">
        <v>2666</v>
      </c>
      <c r="S357">
        <v>191.47200000000001</v>
      </c>
      <c r="T357">
        <v>6</v>
      </c>
      <c r="U357">
        <v>0.2</v>
      </c>
      <c r="V357">
        <v>40.687800000000003</v>
      </c>
    </row>
    <row r="358" spans="1:22" x14ac:dyDescent="0.3">
      <c r="A358">
        <v>849</v>
      </c>
      <c r="B358" t="s">
        <v>2625</v>
      </c>
      <c r="C358">
        <v>2014</v>
      </c>
      <c r="D358" s="7">
        <v>41641</v>
      </c>
      <c r="E358" s="7">
        <v>41646</v>
      </c>
      <c r="F358" t="s">
        <v>50</v>
      </c>
      <c r="G358" t="s">
        <v>2626</v>
      </c>
      <c r="H358" t="s">
        <v>2627</v>
      </c>
      <c r="I358" t="s">
        <v>26</v>
      </c>
      <c r="J358" t="s">
        <v>27</v>
      </c>
      <c r="K358" t="s">
        <v>2628</v>
      </c>
      <c r="L358" t="s">
        <v>498</v>
      </c>
      <c r="M358">
        <v>44052</v>
      </c>
      <c r="N358" t="s">
        <v>148</v>
      </c>
      <c r="O358" t="s">
        <v>2629</v>
      </c>
      <c r="P358" t="s">
        <v>32</v>
      </c>
      <c r="Q358" t="s">
        <v>65</v>
      </c>
      <c r="R358" t="s">
        <v>2630</v>
      </c>
      <c r="S358">
        <v>48.896000000000001</v>
      </c>
      <c r="T358">
        <v>4</v>
      </c>
      <c r="U358">
        <v>0.2</v>
      </c>
      <c r="V358">
        <v>8.5567999999999991</v>
      </c>
    </row>
    <row r="359" spans="1:22" x14ac:dyDescent="0.3">
      <c r="A359">
        <v>776</v>
      </c>
      <c r="B359" t="s">
        <v>2438</v>
      </c>
      <c r="C359">
        <v>2014</v>
      </c>
      <c r="D359" s="7">
        <v>41670</v>
      </c>
      <c r="E359" s="7">
        <v>41676</v>
      </c>
      <c r="F359" t="s">
        <v>50</v>
      </c>
      <c r="G359" t="s">
        <v>2439</v>
      </c>
      <c r="H359" t="s">
        <v>2440</v>
      </c>
      <c r="I359" t="s">
        <v>41</v>
      </c>
      <c r="J359" t="s">
        <v>27</v>
      </c>
      <c r="K359" t="s">
        <v>1377</v>
      </c>
      <c r="L359" t="s">
        <v>489</v>
      </c>
      <c r="M359">
        <v>50315</v>
      </c>
      <c r="N359" t="s">
        <v>105</v>
      </c>
      <c r="O359" t="s">
        <v>2447</v>
      </c>
      <c r="P359" t="s">
        <v>32</v>
      </c>
      <c r="Q359" t="s">
        <v>65</v>
      </c>
      <c r="R359" t="s">
        <v>2448</v>
      </c>
      <c r="S359">
        <v>34.580000000000005</v>
      </c>
      <c r="T359">
        <v>7</v>
      </c>
      <c r="U359">
        <v>0</v>
      </c>
      <c r="V359">
        <v>14.523600000000002</v>
      </c>
    </row>
    <row r="360" spans="1:22" x14ac:dyDescent="0.3">
      <c r="A360">
        <v>775</v>
      </c>
      <c r="B360" t="s">
        <v>2438</v>
      </c>
      <c r="C360">
        <v>2014</v>
      </c>
      <c r="D360" s="7">
        <v>41670</v>
      </c>
      <c r="E360" s="7">
        <v>41676</v>
      </c>
      <c r="F360" t="s">
        <v>50</v>
      </c>
      <c r="G360" t="s">
        <v>2439</v>
      </c>
      <c r="H360" t="s">
        <v>2440</v>
      </c>
      <c r="I360" t="s">
        <v>41</v>
      </c>
      <c r="J360" t="s">
        <v>27</v>
      </c>
      <c r="K360" t="s">
        <v>1377</v>
      </c>
      <c r="L360" t="s">
        <v>489</v>
      </c>
      <c r="M360">
        <v>50315</v>
      </c>
      <c r="N360" t="s">
        <v>105</v>
      </c>
      <c r="O360" t="s">
        <v>2445</v>
      </c>
      <c r="P360" t="s">
        <v>46</v>
      </c>
      <c r="Q360" t="s">
        <v>68</v>
      </c>
      <c r="R360" t="s">
        <v>2446</v>
      </c>
      <c r="S360">
        <v>40.299999999999997</v>
      </c>
      <c r="T360">
        <v>2</v>
      </c>
      <c r="U360">
        <v>0</v>
      </c>
      <c r="V360">
        <v>10.881</v>
      </c>
    </row>
    <row r="361" spans="1:22" x14ac:dyDescent="0.3">
      <c r="A361">
        <v>774</v>
      </c>
      <c r="B361" t="s">
        <v>2438</v>
      </c>
      <c r="C361">
        <v>2014</v>
      </c>
      <c r="D361" s="7">
        <v>41670</v>
      </c>
      <c r="E361" s="7">
        <v>41676</v>
      </c>
      <c r="F361" t="s">
        <v>50</v>
      </c>
      <c r="G361" t="s">
        <v>2439</v>
      </c>
      <c r="H361" t="s">
        <v>2440</v>
      </c>
      <c r="I361" t="s">
        <v>41</v>
      </c>
      <c r="J361" t="s">
        <v>27</v>
      </c>
      <c r="K361" t="s">
        <v>1377</v>
      </c>
      <c r="L361" t="s">
        <v>489</v>
      </c>
      <c r="M361">
        <v>50315</v>
      </c>
      <c r="N361" t="s">
        <v>105</v>
      </c>
      <c r="O361" t="s">
        <v>74</v>
      </c>
      <c r="P361" t="s">
        <v>46</v>
      </c>
      <c r="Q361" t="s">
        <v>75</v>
      </c>
      <c r="R361" t="s">
        <v>76</v>
      </c>
      <c r="S361">
        <v>7.71</v>
      </c>
      <c r="T361">
        <v>1</v>
      </c>
      <c r="U361">
        <v>0</v>
      </c>
      <c r="V361">
        <v>3.4695</v>
      </c>
    </row>
    <row r="362" spans="1:22" x14ac:dyDescent="0.3">
      <c r="A362">
        <v>773</v>
      </c>
      <c r="B362" t="s">
        <v>2438</v>
      </c>
      <c r="C362">
        <v>2014</v>
      </c>
      <c r="D362" s="7">
        <v>41670</v>
      </c>
      <c r="E362" s="7">
        <v>41676</v>
      </c>
      <c r="F362" t="s">
        <v>50</v>
      </c>
      <c r="G362" t="s">
        <v>2439</v>
      </c>
      <c r="H362" t="s">
        <v>2440</v>
      </c>
      <c r="I362" t="s">
        <v>41</v>
      </c>
      <c r="J362" t="s">
        <v>27</v>
      </c>
      <c r="K362" t="s">
        <v>1377</v>
      </c>
      <c r="L362" t="s">
        <v>489</v>
      </c>
      <c r="M362">
        <v>50315</v>
      </c>
      <c r="N362" t="s">
        <v>105</v>
      </c>
      <c r="O362" t="s">
        <v>2443</v>
      </c>
      <c r="P362" t="s">
        <v>46</v>
      </c>
      <c r="Q362" t="s">
        <v>75</v>
      </c>
      <c r="R362" t="s">
        <v>2444</v>
      </c>
      <c r="S362">
        <v>32.35</v>
      </c>
      <c r="T362">
        <v>5</v>
      </c>
      <c r="U362">
        <v>0</v>
      </c>
      <c r="V362">
        <v>16.175000000000001</v>
      </c>
    </row>
    <row r="363" spans="1:22" x14ac:dyDescent="0.3">
      <c r="A363">
        <v>772</v>
      </c>
      <c r="B363" t="s">
        <v>2438</v>
      </c>
      <c r="C363">
        <v>2014</v>
      </c>
      <c r="D363" s="7">
        <v>41670</v>
      </c>
      <c r="E363" s="7">
        <v>41676</v>
      </c>
      <c r="F363" t="s">
        <v>50</v>
      </c>
      <c r="G363" t="s">
        <v>2439</v>
      </c>
      <c r="H363" t="s">
        <v>2440</v>
      </c>
      <c r="I363" t="s">
        <v>41</v>
      </c>
      <c r="J363" t="s">
        <v>27</v>
      </c>
      <c r="K363" t="s">
        <v>1377</v>
      </c>
      <c r="L363" t="s">
        <v>489</v>
      </c>
      <c r="M363">
        <v>50315</v>
      </c>
      <c r="N363" t="s">
        <v>105</v>
      </c>
      <c r="O363" t="s">
        <v>1204</v>
      </c>
      <c r="P363" t="s">
        <v>71</v>
      </c>
      <c r="Q363" t="s">
        <v>72</v>
      </c>
      <c r="R363" t="s">
        <v>1205</v>
      </c>
      <c r="S363">
        <v>207</v>
      </c>
      <c r="T363">
        <v>3</v>
      </c>
      <c r="U363">
        <v>0</v>
      </c>
      <c r="V363">
        <v>51.75</v>
      </c>
    </row>
    <row r="364" spans="1:22" x14ac:dyDescent="0.3">
      <c r="A364">
        <v>771</v>
      </c>
      <c r="B364" t="s">
        <v>2438</v>
      </c>
      <c r="C364">
        <v>2014</v>
      </c>
      <c r="D364" s="7">
        <v>41670</v>
      </c>
      <c r="E364" s="7">
        <v>41676</v>
      </c>
      <c r="F364" t="s">
        <v>50</v>
      </c>
      <c r="G364" t="s">
        <v>2439</v>
      </c>
      <c r="H364" t="s">
        <v>2440</v>
      </c>
      <c r="I364" t="s">
        <v>41</v>
      </c>
      <c r="J364" t="s">
        <v>27</v>
      </c>
      <c r="K364" t="s">
        <v>1377</v>
      </c>
      <c r="L364" t="s">
        <v>489</v>
      </c>
      <c r="M364">
        <v>50315</v>
      </c>
      <c r="N364" t="s">
        <v>105</v>
      </c>
      <c r="O364" t="s">
        <v>2441</v>
      </c>
      <c r="P364" t="s">
        <v>46</v>
      </c>
      <c r="Q364" t="s">
        <v>75</v>
      </c>
      <c r="R364" t="s">
        <v>2442</v>
      </c>
      <c r="S364">
        <v>18.28</v>
      </c>
      <c r="T364">
        <v>2</v>
      </c>
      <c r="U364">
        <v>0</v>
      </c>
      <c r="V364">
        <v>9.14</v>
      </c>
    </row>
    <row r="365" spans="1:22" x14ac:dyDescent="0.3">
      <c r="A365">
        <v>768</v>
      </c>
      <c r="B365" t="s">
        <v>2419</v>
      </c>
      <c r="C365">
        <v>2011</v>
      </c>
      <c r="D365" s="7">
        <v>40557</v>
      </c>
      <c r="E365" s="7">
        <v>40559</v>
      </c>
      <c r="F365" t="s">
        <v>23</v>
      </c>
      <c r="G365" t="s">
        <v>2420</v>
      </c>
      <c r="H365" t="s">
        <v>2421</v>
      </c>
      <c r="I365" t="s">
        <v>41</v>
      </c>
      <c r="J365" t="s">
        <v>27</v>
      </c>
      <c r="K365" t="s">
        <v>2422</v>
      </c>
      <c r="L365" t="s">
        <v>736</v>
      </c>
      <c r="M365">
        <v>71111</v>
      </c>
      <c r="N365" t="s">
        <v>30</v>
      </c>
      <c r="O365" t="s">
        <v>2428</v>
      </c>
      <c r="P365" t="s">
        <v>46</v>
      </c>
      <c r="Q365" t="s">
        <v>59</v>
      </c>
      <c r="R365" t="s">
        <v>2429</v>
      </c>
      <c r="S365">
        <v>572.58000000000004</v>
      </c>
      <c r="T365">
        <v>6</v>
      </c>
      <c r="U365">
        <v>0</v>
      </c>
      <c r="V365">
        <v>34.354799999999955</v>
      </c>
    </row>
    <row r="366" spans="1:22" x14ac:dyDescent="0.3">
      <c r="A366">
        <v>767</v>
      </c>
      <c r="B366" t="s">
        <v>2419</v>
      </c>
      <c r="C366">
        <v>2011</v>
      </c>
      <c r="D366" s="7">
        <v>40557</v>
      </c>
      <c r="E366" s="7">
        <v>40559</v>
      </c>
      <c r="F366" t="s">
        <v>23</v>
      </c>
      <c r="G366" t="s">
        <v>2420</v>
      </c>
      <c r="H366" t="s">
        <v>2421</v>
      </c>
      <c r="I366" t="s">
        <v>41</v>
      </c>
      <c r="J366" t="s">
        <v>27</v>
      </c>
      <c r="K366" t="s">
        <v>2422</v>
      </c>
      <c r="L366" t="s">
        <v>736</v>
      </c>
      <c r="M366">
        <v>71111</v>
      </c>
      <c r="N366" t="s">
        <v>30</v>
      </c>
      <c r="O366" t="s">
        <v>2427</v>
      </c>
      <c r="P366" t="s">
        <v>46</v>
      </c>
      <c r="Q366" t="s">
        <v>75</v>
      </c>
      <c r="R366" t="s">
        <v>186</v>
      </c>
      <c r="S366">
        <v>5.64</v>
      </c>
      <c r="T366">
        <v>3</v>
      </c>
      <c r="U366">
        <v>0</v>
      </c>
      <c r="V366">
        <v>2.7071999999999994</v>
      </c>
    </row>
    <row r="367" spans="1:22" x14ac:dyDescent="0.3">
      <c r="A367">
        <v>766</v>
      </c>
      <c r="B367" t="s">
        <v>2419</v>
      </c>
      <c r="C367">
        <v>2011</v>
      </c>
      <c r="D367" s="7">
        <v>40557</v>
      </c>
      <c r="E367" s="7">
        <v>40559</v>
      </c>
      <c r="F367" t="s">
        <v>23</v>
      </c>
      <c r="G367" t="s">
        <v>2420</v>
      </c>
      <c r="H367" t="s">
        <v>2421</v>
      </c>
      <c r="I367" t="s">
        <v>41</v>
      </c>
      <c r="J367" t="s">
        <v>27</v>
      </c>
      <c r="K367" t="s">
        <v>2422</v>
      </c>
      <c r="L367" t="s">
        <v>736</v>
      </c>
      <c r="M367">
        <v>71111</v>
      </c>
      <c r="N367" t="s">
        <v>30</v>
      </c>
      <c r="O367" t="s">
        <v>2425</v>
      </c>
      <c r="P367" t="s">
        <v>71</v>
      </c>
      <c r="Q367" t="s">
        <v>161</v>
      </c>
      <c r="R367" t="s">
        <v>2426</v>
      </c>
      <c r="S367">
        <v>646.74</v>
      </c>
      <c r="T367">
        <v>6</v>
      </c>
      <c r="U367">
        <v>0</v>
      </c>
      <c r="V367">
        <v>258.69600000000003</v>
      </c>
    </row>
    <row r="368" spans="1:22" x14ac:dyDescent="0.3">
      <c r="A368">
        <v>765</v>
      </c>
      <c r="B368" t="s">
        <v>2419</v>
      </c>
      <c r="C368">
        <v>2011</v>
      </c>
      <c r="D368" s="7">
        <v>40557</v>
      </c>
      <c r="E368" s="7">
        <v>40559</v>
      </c>
      <c r="F368" t="s">
        <v>23</v>
      </c>
      <c r="G368" t="s">
        <v>2420</v>
      </c>
      <c r="H368" t="s">
        <v>2421</v>
      </c>
      <c r="I368" t="s">
        <v>41</v>
      </c>
      <c r="J368" t="s">
        <v>27</v>
      </c>
      <c r="K368" t="s">
        <v>2422</v>
      </c>
      <c r="L368" t="s">
        <v>736</v>
      </c>
      <c r="M368">
        <v>71111</v>
      </c>
      <c r="N368" t="s">
        <v>30</v>
      </c>
      <c r="O368" t="s">
        <v>2423</v>
      </c>
      <c r="P368" t="s">
        <v>46</v>
      </c>
      <c r="Q368" t="s">
        <v>173</v>
      </c>
      <c r="R368" t="s">
        <v>2424</v>
      </c>
      <c r="S368">
        <v>50.94</v>
      </c>
      <c r="T368">
        <v>3</v>
      </c>
      <c r="U368">
        <v>0</v>
      </c>
      <c r="V368">
        <v>25.47</v>
      </c>
    </row>
    <row r="369" spans="1:22" x14ac:dyDescent="0.3">
      <c r="A369">
        <v>764</v>
      </c>
      <c r="B369" t="s">
        <v>2419</v>
      </c>
      <c r="C369">
        <v>2011</v>
      </c>
      <c r="D369" s="7">
        <v>40557</v>
      </c>
      <c r="E369" s="7">
        <v>40559</v>
      </c>
      <c r="F369" t="s">
        <v>23</v>
      </c>
      <c r="G369" t="s">
        <v>2420</v>
      </c>
      <c r="H369" t="s">
        <v>2421</v>
      </c>
      <c r="I369" t="s">
        <v>41</v>
      </c>
      <c r="J369" t="s">
        <v>27</v>
      </c>
      <c r="K369" t="s">
        <v>2422</v>
      </c>
      <c r="L369" t="s">
        <v>736</v>
      </c>
      <c r="M369">
        <v>71111</v>
      </c>
      <c r="N369" t="s">
        <v>30</v>
      </c>
      <c r="O369" t="s">
        <v>669</v>
      </c>
      <c r="P369" t="s">
        <v>46</v>
      </c>
      <c r="Q369" t="s">
        <v>173</v>
      </c>
      <c r="R369" t="s">
        <v>186</v>
      </c>
      <c r="S369">
        <v>11.36</v>
      </c>
      <c r="T369">
        <v>2</v>
      </c>
      <c r="U369">
        <v>0</v>
      </c>
      <c r="V369">
        <v>5.3391999999999991</v>
      </c>
    </row>
    <row r="370" spans="1:22" x14ac:dyDescent="0.3">
      <c r="A370">
        <v>742</v>
      </c>
      <c r="B370" t="s">
        <v>2362</v>
      </c>
      <c r="C370">
        <v>2011</v>
      </c>
      <c r="D370" s="7">
        <v>40548</v>
      </c>
      <c r="E370" s="7">
        <v>40552</v>
      </c>
      <c r="F370" t="s">
        <v>50</v>
      </c>
      <c r="G370" t="s">
        <v>2363</v>
      </c>
      <c r="H370" t="s">
        <v>2364</v>
      </c>
      <c r="I370" t="s">
        <v>102</v>
      </c>
      <c r="J370" t="s">
        <v>27</v>
      </c>
      <c r="K370" t="s">
        <v>210</v>
      </c>
      <c r="L370" t="s">
        <v>211</v>
      </c>
      <c r="M370">
        <v>60540</v>
      </c>
      <c r="N370" t="s">
        <v>105</v>
      </c>
      <c r="O370" t="s">
        <v>2367</v>
      </c>
      <c r="P370" t="s">
        <v>46</v>
      </c>
      <c r="Q370" t="s">
        <v>75</v>
      </c>
      <c r="R370" t="s">
        <v>2368</v>
      </c>
      <c r="S370">
        <v>3.5399999999999991</v>
      </c>
      <c r="T370">
        <v>2</v>
      </c>
      <c r="U370">
        <v>0.8</v>
      </c>
      <c r="V370">
        <v>-5.4870000000000001</v>
      </c>
    </row>
    <row r="371" spans="1:22" x14ac:dyDescent="0.3">
      <c r="A371">
        <v>741</v>
      </c>
      <c r="B371" t="s">
        <v>2362</v>
      </c>
      <c r="C371">
        <v>2011</v>
      </c>
      <c r="D371" s="7">
        <v>40548</v>
      </c>
      <c r="E371" s="7">
        <v>40552</v>
      </c>
      <c r="F371" t="s">
        <v>50</v>
      </c>
      <c r="G371" t="s">
        <v>2363</v>
      </c>
      <c r="H371" t="s">
        <v>2364</v>
      </c>
      <c r="I371" t="s">
        <v>102</v>
      </c>
      <c r="J371" t="s">
        <v>27</v>
      </c>
      <c r="K371" t="s">
        <v>210</v>
      </c>
      <c r="L371" t="s">
        <v>211</v>
      </c>
      <c r="M371">
        <v>60540</v>
      </c>
      <c r="N371" t="s">
        <v>105</v>
      </c>
      <c r="O371" t="s">
        <v>1629</v>
      </c>
      <c r="P371" t="s">
        <v>46</v>
      </c>
      <c r="Q371" t="s">
        <v>59</v>
      </c>
      <c r="R371" t="s">
        <v>1630</v>
      </c>
      <c r="S371">
        <v>272.73599999999999</v>
      </c>
      <c r="T371">
        <v>3</v>
      </c>
      <c r="U371">
        <v>0.2</v>
      </c>
      <c r="V371">
        <v>-64.774800000000013</v>
      </c>
    </row>
    <row r="372" spans="1:22" x14ac:dyDescent="0.3">
      <c r="A372">
        <v>740</v>
      </c>
      <c r="B372" t="s">
        <v>2362</v>
      </c>
      <c r="C372">
        <v>2011</v>
      </c>
      <c r="D372" s="7">
        <v>40548</v>
      </c>
      <c r="E372" s="7">
        <v>40552</v>
      </c>
      <c r="F372" t="s">
        <v>50</v>
      </c>
      <c r="G372" t="s">
        <v>2363</v>
      </c>
      <c r="H372" t="s">
        <v>2364</v>
      </c>
      <c r="I372" t="s">
        <v>102</v>
      </c>
      <c r="J372" t="s">
        <v>27</v>
      </c>
      <c r="K372" t="s">
        <v>210</v>
      </c>
      <c r="L372" t="s">
        <v>211</v>
      </c>
      <c r="M372">
        <v>60540</v>
      </c>
      <c r="N372" t="s">
        <v>105</v>
      </c>
      <c r="O372" t="s">
        <v>2365</v>
      </c>
      <c r="P372" t="s">
        <v>46</v>
      </c>
      <c r="Q372" t="s">
        <v>47</v>
      </c>
      <c r="R372" t="s">
        <v>2366</v>
      </c>
      <c r="S372">
        <v>11.784000000000001</v>
      </c>
      <c r="T372">
        <v>3</v>
      </c>
      <c r="U372">
        <v>0.2</v>
      </c>
      <c r="V372">
        <v>4.2716999999999992</v>
      </c>
    </row>
    <row r="373" spans="1:22" x14ac:dyDescent="0.3">
      <c r="A373">
        <v>738</v>
      </c>
      <c r="B373" t="s">
        <v>2350</v>
      </c>
      <c r="C373">
        <v>2014</v>
      </c>
      <c r="D373" s="7">
        <v>41661</v>
      </c>
      <c r="E373" s="7">
        <v>41665</v>
      </c>
      <c r="F373" t="s">
        <v>50</v>
      </c>
      <c r="G373" t="s">
        <v>2351</v>
      </c>
      <c r="H373" t="s">
        <v>2352</v>
      </c>
      <c r="I373" t="s">
        <v>102</v>
      </c>
      <c r="J373" t="s">
        <v>27</v>
      </c>
      <c r="K373" t="s">
        <v>95</v>
      </c>
      <c r="L373" t="s">
        <v>96</v>
      </c>
      <c r="M373">
        <v>98115</v>
      </c>
      <c r="N373" t="s">
        <v>44</v>
      </c>
      <c r="O373" t="s">
        <v>2357</v>
      </c>
      <c r="P373" t="s">
        <v>46</v>
      </c>
      <c r="Q373" t="s">
        <v>75</v>
      </c>
      <c r="R373" t="s">
        <v>2358</v>
      </c>
      <c r="S373">
        <v>18.72</v>
      </c>
      <c r="T373">
        <v>5</v>
      </c>
      <c r="U373">
        <v>0.2</v>
      </c>
      <c r="V373">
        <v>6.5519999999999996</v>
      </c>
    </row>
    <row r="374" spans="1:22" x14ac:dyDescent="0.3">
      <c r="A374">
        <v>737</v>
      </c>
      <c r="B374" t="s">
        <v>2350</v>
      </c>
      <c r="C374">
        <v>2014</v>
      </c>
      <c r="D374" s="7">
        <v>41661</v>
      </c>
      <c r="E374" s="7">
        <v>41665</v>
      </c>
      <c r="F374" t="s">
        <v>50</v>
      </c>
      <c r="G374" t="s">
        <v>2351</v>
      </c>
      <c r="H374" t="s">
        <v>2352</v>
      </c>
      <c r="I374" t="s">
        <v>102</v>
      </c>
      <c r="J374" t="s">
        <v>27</v>
      </c>
      <c r="K374" t="s">
        <v>95</v>
      </c>
      <c r="L374" t="s">
        <v>96</v>
      </c>
      <c r="M374">
        <v>98115</v>
      </c>
      <c r="N374" t="s">
        <v>44</v>
      </c>
      <c r="O374" t="s">
        <v>2355</v>
      </c>
      <c r="P374" t="s">
        <v>32</v>
      </c>
      <c r="Q374" t="s">
        <v>33</v>
      </c>
      <c r="R374" t="s">
        <v>2356</v>
      </c>
      <c r="S374">
        <v>84.98</v>
      </c>
      <c r="T374">
        <v>1</v>
      </c>
      <c r="U374">
        <v>0</v>
      </c>
      <c r="V374">
        <v>18.695599999999999</v>
      </c>
    </row>
    <row r="375" spans="1:22" x14ac:dyDescent="0.3">
      <c r="A375">
        <v>736</v>
      </c>
      <c r="B375" t="s">
        <v>2350</v>
      </c>
      <c r="C375">
        <v>2014</v>
      </c>
      <c r="D375" s="7">
        <v>41661</v>
      </c>
      <c r="E375" s="7">
        <v>41665</v>
      </c>
      <c r="F375" t="s">
        <v>50</v>
      </c>
      <c r="G375" t="s">
        <v>2351</v>
      </c>
      <c r="H375" t="s">
        <v>2352</v>
      </c>
      <c r="I375" t="s">
        <v>102</v>
      </c>
      <c r="J375" t="s">
        <v>27</v>
      </c>
      <c r="K375" t="s">
        <v>95</v>
      </c>
      <c r="L375" t="s">
        <v>96</v>
      </c>
      <c r="M375">
        <v>98115</v>
      </c>
      <c r="N375" t="s">
        <v>44</v>
      </c>
      <c r="O375" t="s">
        <v>232</v>
      </c>
      <c r="P375" t="s">
        <v>46</v>
      </c>
      <c r="Q375" t="s">
        <v>75</v>
      </c>
      <c r="R375" t="s">
        <v>233</v>
      </c>
      <c r="S375">
        <v>27.936000000000003</v>
      </c>
      <c r="T375">
        <v>4</v>
      </c>
      <c r="U375">
        <v>0.2</v>
      </c>
      <c r="V375">
        <v>9.4283999999999963</v>
      </c>
    </row>
    <row r="376" spans="1:22" x14ac:dyDescent="0.3">
      <c r="A376">
        <v>735</v>
      </c>
      <c r="B376" t="s">
        <v>2350</v>
      </c>
      <c r="C376">
        <v>2014</v>
      </c>
      <c r="D376" s="7">
        <v>41661</v>
      </c>
      <c r="E376" s="7">
        <v>41665</v>
      </c>
      <c r="F376" t="s">
        <v>50</v>
      </c>
      <c r="G376" t="s">
        <v>2351</v>
      </c>
      <c r="H376" t="s">
        <v>2352</v>
      </c>
      <c r="I376" t="s">
        <v>102</v>
      </c>
      <c r="J376" t="s">
        <v>27</v>
      </c>
      <c r="K376" t="s">
        <v>95</v>
      </c>
      <c r="L376" t="s">
        <v>96</v>
      </c>
      <c r="M376">
        <v>98115</v>
      </c>
      <c r="N376" t="s">
        <v>44</v>
      </c>
      <c r="O376" t="s">
        <v>1386</v>
      </c>
      <c r="P376" t="s">
        <v>46</v>
      </c>
      <c r="Q376" t="s">
        <v>75</v>
      </c>
      <c r="R376" t="s">
        <v>1387</v>
      </c>
      <c r="S376">
        <v>99.695999999999998</v>
      </c>
      <c r="T376">
        <v>6</v>
      </c>
      <c r="U376">
        <v>0.2</v>
      </c>
      <c r="V376">
        <v>33.647399999999998</v>
      </c>
    </row>
    <row r="377" spans="1:22" x14ac:dyDescent="0.3">
      <c r="A377">
        <v>734</v>
      </c>
      <c r="B377" t="s">
        <v>2350</v>
      </c>
      <c r="C377">
        <v>2014</v>
      </c>
      <c r="D377" s="7">
        <v>41661</v>
      </c>
      <c r="E377" s="7">
        <v>41665</v>
      </c>
      <c r="F377" t="s">
        <v>50</v>
      </c>
      <c r="G377" t="s">
        <v>2351</v>
      </c>
      <c r="H377" t="s">
        <v>2352</v>
      </c>
      <c r="I377" t="s">
        <v>102</v>
      </c>
      <c r="J377" t="s">
        <v>27</v>
      </c>
      <c r="K377" t="s">
        <v>95</v>
      </c>
      <c r="L377" t="s">
        <v>96</v>
      </c>
      <c r="M377">
        <v>98115</v>
      </c>
      <c r="N377" t="s">
        <v>44</v>
      </c>
      <c r="O377" t="s">
        <v>2353</v>
      </c>
      <c r="P377" t="s">
        <v>71</v>
      </c>
      <c r="Q377" t="s">
        <v>161</v>
      </c>
      <c r="R377" t="s">
        <v>2354</v>
      </c>
      <c r="S377">
        <v>179.97</v>
      </c>
      <c r="T377">
        <v>3</v>
      </c>
      <c r="U377">
        <v>0</v>
      </c>
      <c r="V377">
        <v>86.385600000000011</v>
      </c>
    </row>
    <row r="378" spans="1:22" x14ac:dyDescent="0.3">
      <c r="A378">
        <v>733</v>
      </c>
      <c r="B378" t="s">
        <v>2350</v>
      </c>
      <c r="C378">
        <v>2014</v>
      </c>
      <c r="D378" s="7">
        <v>41661</v>
      </c>
      <c r="E378" s="7">
        <v>41665</v>
      </c>
      <c r="F378" t="s">
        <v>50</v>
      </c>
      <c r="G378" t="s">
        <v>2351</v>
      </c>
      <c r="H378" t="s">
        <v>2352</v>
      </c>
      <c r="I378" t="s">
        <v>102</v>
      </c>
      <c r="J378" t="s">
        <v>27</v>
      </c>
      <c r="K378" t="s">
        <v>95</v>
      </c>
      <c r="L378" t="s">
        <v>96</v>
      </c>
      <c r="M378">
        <v>98115</v>
      </c>
      <c r="N378" t="s">
        <v>44</v>
      </c>
      <c r="O378" t="s">
        <v>1774</v>
      </c>
      <c r="P378" t="s">
        <v>46</v>
      </c>
      <c r="Q378" t="s">
        <v>59</v>
      </c>
      <c r="R378" t="s">
        <v>1775</v>
      </c>
      <c r="S378">
        <v>242.94</v>
      </c>
      <c r="T378">
        <v>3</v>
      </c>
      <c r="U378">
        <v>0</v>
      </c>
      <c r="V378">
        <v>9.7175999999999902</v>
      </c>
    </row>
    <row r="379" spans="1:22" x14ac:dyDescent="0.3">
      <c r="A379">
        <v>717</v>
      </c>
      <c r="B379" t="s">
        <v>2303</v>
      </c>
      <c r="C379">
        <v>2011</v>
      </c>
      <c r="D379" s="7">
        <v>40555</v>
      </c>
      <c r="E379" s="7">
        <v>40558</v>
      </c>
      <c r="F379" t="s">
        <v>188</v>
      </c>
      <c r="G379" t="s">
        <v>2304</v>
      </c>
      <c r="H379" t="s">
        <v>2305</v>
      </c>
      <c r="I379" t="s">
        <v>26</v>
      </c>
      <c r="J379" t="s">
        <v>27</v>
      </c>
      <c r="K379" t="s">
        <v>244</v>
      </c>
      <c r="L379" t="s">
        <v>245</v>
      </c>
      <c r="M379">
        <v>19901</v>
      </c>
      <c r="N379" t="s">
        <v>148</v>
      </c>
      <c r="O379" t="s">
        <v>2045</v>
      </c>
      <c r="P379" t="s">
        <v>32</v>
      </c>
      <c r="Q379" t="s">
        <v>65</v>
      </c>
      <c r="R379" t="s">
        <v>2046</v>
      </c>
      <c r="S379">
        <v>9.94</v>
      </c>
      <c r="T379">
        <v>2</v>
      </c>
      <c r="U379">
        <v>0</v>
      </c>
      <c r="V379">
        <v>3.0813999999999995</v>
      </c>
    </row>
    <row r="380" spans="1:22" x14ac:dyDescent="0.3">
      <c r="A380">
        <v>594</v>
      </c>
      <c r="B380" t="s">
        <v>1983</v>
      </c>
      <c r="C380">
        <v>2011</v>
      </c>
      <c r="D380" s="7">
        <v>40553</v>
      </c>
      <c r="E380" s="7">
        <v>40557</v>
      </c>
      <c r="F380" t="s">
        <v>50</v>
      </c>
      <c r="G380" t="s">
        <v>1984</v>
      </c>
      <c r="H380" t="s">
        <v>1985</v>
      </c>
      <c r="I380" t="s">
        <v>26</v>
      </c>
      <c r="J380" t="s">
        <v>27</v>
      </c>
      <c r="K380" t="s">
        <v>1986</v>
      </c>
      <c r="L380" t="s">
        <v>104</v>
      </c>
      <c r="M380">
        <v>78041</v>
      </c>
      <c r="N380" t="s">
        <v>105</v>
      </c>
      <c r="O380" t="s">
        <v>844</v>
      </c>
      <c r="P380" t="s">
        <v>71</v>
      </c>
      <c r="Q380" t="s">
        <v>161</v>
      </c>
      <c r="R380" t="s">
        <v>845</v>
      </c>
      <c r="S380">
        <v>31.200000000000003</v>
      </c>
      <c r="T380">
        <v>3</v>
      </c>
      <c r="U380">
        <v>0.2</v>
      </c>
      <c r="V380">
        <v>9.7499999999999964</v>
      </c>
    </row>
    <row r="381" spans="1:22" x14ac:dyDescent="0.3">
      <c r="A381">
        <v>593</v>
      </c>
      <c r="B381" t="s">
        <v>1983</v>
      </c>
      <c r="C381">
        <v>2011</v>
      </c>
      <c r="D381" s="7">
        <v>40553</v>
      </c>
      <c r="E381" s="7">
        <v>40557</v>
      </c>
      <c r="F381" t="s">
        <v>50</v>
      </c>
      <c r="G381" t="s">
        <v>1984</v>
      </c>
      <c r="H381" t="s">
        <v>1985</v>
      </c>
      <c r="I381" t="s">
        <v>26</v>
      </c>
      <c r="J381" t="s">
        <v>27</v>
      </c>
      <c r="K381" t="s">
        <v>1986</v>
      </c>
      <c r="L381" t="s">
        <v>104</v>
      </c>
      <c r="M381">
        <v>78041</v>
      </c>
      <c r="N381" t="s">
        <v>105</v>
      </c>
      <c r="O381" t="s">
        <v>1987</v>
      </c>
      <c r="P381" t="s">
        <v>46</v>
      </c>
      <c r="Q381" t="s">
        <v>68</v>
      </c>
      <c r="R381" t="s">
        <v>1988</v>
      </c>
      <c r="S381">
        <v>9.3439999999999994</v>
      </c>
      <c r="T381">
        <v>2</v>
      </c>
      <c r="U381">
        <v>0.2</v>
      </c>
      <c r="V381">
        <v>1.1679999999999997</v>
      </c>
    </row>
    <row r="382" spans="1:22" x14ac:dyDescent="0.3">
      <c r="A382">
        <v>523</v>
      </c>
      <c r="B382" t="s">
        <v>1778</v>
      </c>
      <c r="C382">
        <v>2014</v>
      </c>
      <c r="D382" s="7">
        <v>41663</v>
      </c>
      <c r="E382" s="7">
        <v>41665</v>
      </c>
      <c r="F382" t="s">
        <v>188</v>
      </c>
      <c r="G382" t="s">
        <v>1779</v>
      </c>
      <c r="H382" t="s">
        <v>1780</v>
      </c>
      <c r="I382" t="s">
        <v>41</v>
      </c>
      <c r="J382" t="s">
        <v>27</v>
      </c>
      <c r="K382" t="s">
        <v>880</v>
      </c>
      <c r="L382" t="s">
        <v>238</v>
      </c>
      <c r="M382">
        <v>48234</v>
      </c>
      <c r="N382" t="s">
        <v>105</v>
      </c>
      <c r="O382" t="s">
        <v>1701</v>
      </c>
      <c r="P382" t="s">
        <v>32</v>
      </c>
      <c r="Q382" t="s">
        <v>56</v>
      </c>
      <c r="R382" t="s">
        <v>1702</v>
      </c>
      <c r="S382">
        <v>210.98</v>
      </c>
      <c r="T382">
        <v>2</v>
      </c>
      <c r="U382">
        <v>0</v>
      </c>
      <c r="V382">
        <v>21.097999999999985</v>
      </c>
    </row>
    <row r="383" spans="1:22" x14ac:dyDescent="0.3">
      <c r="A383">
        <v>519</v>
      </c>
      <c r="B383" t="s">
        <v>1760</v>
      </c>
      <c r="C383">
        <v>2014</v>
      </c>
      <c r="D383" s="7">
        <v>41662</v>
      </c>
      <c r="E383" s="7">
        <v>41667</v>
      </c>
      <c r="F383" t="s">
        <v>50</v>
      </c>
      <c r="G383" t="s">
        <v>531</v>
      </c>
      <c r="H383" t="s">
        <v>532</v>
      </c>
      <c r="I383" t="s">
        <v>102</v>
      </c>
      <c r="J383" t="s">
        <v>27</v>
      </c>
      <c r="K383" t="s">
        <v>1761</v>
      </c>
      <c r="L383" t="s">
        <v>1762</v>
      </c>
      <c r="M383">
        <v>59405</v>
      </c>
      <c r="N383" t="s">
        <v>44</v>
      </c>
      <c r="O383" t="s">
        <v>1769</v>
      </c>
      <c r="P383" t="s">
        <v>46</v>
      </c>
      <c r="Q383" t="s">
        <v>59</v>
      </c>
      <c r="R383" t="s">
        <v>1770</v>
      </c>
      <c r="S383">
        <v>1126.02</v>
      </c>
      <c r="T383">
        <v>3</v>
      </c>
      <c r="U383">
        <v>0</v>
      </c>
      <c r="V383">
        <v>56.300999999999988</v>
      </c>
    </row>
    <row r="384" spans="1:22" x14ac:dyDescent="0.3">
      <c r="A384">
        <v>518</v>
      </c>
      <c r="B384" t="s">
        <v>1760</v>
      </c>
      <c r="C384">
        <v>2014</v>
      </c>
      <c r="D384" s="7">
        <v>41662</v>
      </c>
      <c r="E384" s="7">
        <v>41667</v>
      </c>
      <c r="F384" t="s">
        <v>50</v>
      </c>
      <c r="G384" t="s">
        <v>531</v>
      </c>
      <c r="H384" t="s">
        <v>532</v>
      </c>
      <c r="I384" t="s">
        <v>102</v>
      </c>
      <c r="J384" t="s">
        <v>27</v>
      </c>
      <c r="K384" t="s">
        <v>1761</v>
      </c>
      <c r="L384" t="s">
        <v>1762</v>
      </c>
      <c r="M384">
        <v>59405</v>
      </c>
      <c r="N384" t="s">
        <v>44</v>
      </c>
      <c r="O384" t="s">
        <v>1767</v>
      </c>
      <c r="P384" t="s">
        <v>46</v>
      </c>
      <c r="Q384" t="s">
        <v>90</v>
      </c>
      <c r="R384" t="s">
        <v>1768</v>
      </c>
      <c r="S384">
        <v>11.96</v>
      </c>
      <c r="T384">
        <v>2</v>
      </c>
      <c r="U384">
        <v>0</v>
      </c>
      <c r="V384">
        <v>5.3819999999999997</v>
      </c>
    </row>
    <row r="385" spans="1:22" x14ac:dyDescent="0.3">
      <c r="A385">
        <v>517</v>
      </c>
      <c r="B385" t="s">
        <v>1760</v>
      </c>
      <c r="C385">
        <v>2014</v>
      </c>
      <c r="D385" s="7">
        <v>41662</v>
      </c>
      <c r="E385" s="7">
        <v>41667</v>
      </c>
      <c r="F385" t="s">
        <v>50</v>
      </c>
      <c r="G385" t="s">
        <v>531</v>
      </c>
      <c r="H385" t="s">
        <v>532</v>
      </c>
      <c r="I385" t="s">
        <v>102</v>
      </c>
      <c r="J385" t="s">
        <v>27</v>
      </c>
      <c r="K385" t="s">
        <v>1761</v>
      </c>
      <c r="L385" t="s">
        <v>1762</v>
      </c>
      <c r="M385">
        <v>59405</v>
      </c>
      <c r="N385" t="s">
        <v>44</v>
      </c>
      <c r="O385" t="s">
        <v>1765</v>
      </c>
      <c r="P385" t="s">
        <v>46</v>
      </c>
      <c r="Q385" t="s">
        <v>59</v>
      </c>
      <c r="R385" t="s">
        <v>1766</v>
      </c>
      <c r="S385">
        <v>51.449999999999996</v>
      </c>
      <c r="T385">
        <v>3</v>
      </c>
      <c r="U385">
        <v>0</v>
      </c>
      <c r="V385">
        <v>13.891499999999999</v>
      </c>
    </row>
    <row r="386" spans="1:22" x14ac:dyDescent="0.3">
      <c r="A386">
        <v>516</v>
      </c>
      <c r="B386" t="s">
        <v>1760</v>
      </c>
      <c r="C386">
        <v>2014</v>
      </c>
      <c r="D386" s="7">
        <v>41662</v>
      </c>
      <c r="E386" s="7">
        <v>41667</v>
      </c>
      <c r="F386" t="s">
        <v>50</v>
      </c>
      <c r="G386" t="s">
        <v>531</v>
      </c>
      <c r="H386" t="s">
        <v>532</v>
      </c>
      <c r="I386" t="s">
        <v>102</v>
      </c>
      <c r="J386" t="s">
        <v>27</v>
      </c>
      <c r="K386" t="s">
        <v>1761</v>
      </c>
      <c r="L386" t="s">
        <v>1762</v>
      </c>
      <c r="M386">
        <v>59405</v>
      </c>
      <c r="N386" t="s">
        <v>44</v>
      </c>
      <c r="O386" t="s">
        <v>1763</v>
      </c>
      <c r="P386" t="s">
        <v>71</v>
      </c>
      <c r="Q386" t="s">
        <v>1216</v>
      </c>
      <c r="R386" t="s">
        <v>1764</v>
      </c>
      <c r="S386">
        <v>2999.95</v>
      </c>
      <c r="T386">
        <v>5</v>
      </c>
      <c r="U386">
        <v>0</v>
      </c>
      <c r="V386">
        <v>1379.9769999999999</v>
      </c>
    </row>
    <row r="387" spans="1:22" x14ac:dyDescent="0.3">
      <c r="A387">
        <v>468</v>
      </c>
      <c r="B387" t="s">
        <v>1609</v>
      </c>
      <c r="C387">
        <v>2012</v>
      </c>
      <c r="D387" s="7">
        <v>40925</v>
      </c>
      <c r="E387" s="7">
        <v>40932</v>
      </c>
      <c r="F387" t="s">
        <v>50</v>
      </c>
      <c r="G387" t="s">
        <v>1610</v>
      </c>
      <c r="H387" t="s">
        <v>1611</v>
      </c>
      <c r="I387" t="s">
        <v>102</v>
      </c>
      <c r="J387" t="s">
        <v>27</v>
      </c>
      <c r="K387" t="s">
        <v>1612</v>
      </c>
      <c r="L387" t="s">
        <v>211</v>
      </c>
      <c r="M387">
        <v>60068</v>
      </c>
      <c r="N387" t="s">
        <v>105</v>
      </c>
      <c r="O387" t="s">
        <v>1086</v>
      </c>
      <c r="P387" t="s">
        <v>32</v>
      </c>
      <c r="Q387" t="s">
        <v>65</v>
      </c>
      <c r="R387" t="s">
        <v>1087</v>
      </c>
      <c r="S387">
        <v>254.74400000000003</v>
      </c>
      <c r="T387">
        <v>7</v>
      </c>
      <c r="U387">
        <v>0.6</v>
      </c>
      <c r="V387">
        <v>-312.06139999999994</v>
      </c>
    </row>
    <row r="388" spans="1:22" x14ac:dyDescent="0.3">
      <c r="A388">
        <v>440</v>
      </c>
      <c r="B388" t="s">
        <v>1536</v>
      </c>
      <c r="C388">
        <v>2014</v>
      </c>
      <c r="D388" s="7">
        <v>41660</v>
      </c>
      <c r="E388" s="7">
        <v>41663</v>
      </c>
      <c r="F388" t="s">
        <v>23</v>
      </c>
      <c r="G388" t="s">
        <v>481</v>
      </c>
      <c r="H388" t="s">
        <v>482</v>
      </c>
      <c r="I388" t="s">
        <v>41</v>
      </c>
      <c r="J388" t="s">
        <v>27</v>
      </c>
      <c r="K388" t="s">
        <v>266</v>
      </c>
      <c r="L388" t="s">
        <v>267</v>
      </c>
      <c r="M388">
        <v>10024</v>
      </c>
      <c r="N388" t="s">
        <v>148</v>
      </c>
      <c r="O388" t="s">
        <v>1537</v>
      </c>
      <c r="P388" t="s">
        <v>32</v>
      </c>
      <c r="Q388" t="s">
        <v>36</v>
      </c>
      <c r="R388" t="s">
        <v>1538</v>
      </c>
      <c r="S388">
        <v>207.84600000000003</v>
      </c>
      <c r="T388">
        <v>3</v>
      </c>
      <c r="U388">
        <v>0.1</v>
      </c>
      <c r="V388">
        <v>2.309399999999989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2D584-3FDF-4B0D-850D-F10078362297}">
  <dimension ref="A1:X751"/>
  <sheetViews>
    <sheetView tabSelected="1" topLeftCell="O1" workbookViewId="0">
      <selection activeCell="AB6" sqref="AB6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  <col min="23" max="23" width="14.33203125" bestFit="1" customWidth="1"/>
    <col min="24" max="24" width="15.441406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53" t="s">
        <v>10967</v>
      </c>
      <c r="X1" s="53" t="s">
        <v>10968</v>
      </c>
    </row>
    <row r="2" spans="1:24" x14ac:dyDescent="0.3">
      <c r="A2">
        <v>9994</v>
      </c>
      <c r="B2" t="s">
        <v>10931</v>
      </c>
      <c r="C2">
        <v>2014</v>
      </c>
      <c r="D2" s="7">
        <v>41764</v>
      </c>
      <c r="E2" s="7">
        <v>41769</v>
      </c>
      <c r="F2" t="s">
        <v>23</v>
      </c>
      <c r="G2" t="s">
        <v>3525</v>
      </c>
      <c r="H2" t="s">
        <v>3526</v>
      </c>
      <c r="I2" t="s">
        <v>26</v>
      </c>
      <c r="J2" t="s">
        <v>27</v>
      </c>
      <c r="K2" t="s">
        <v>3972</v>
      </c>
      <c r="L2" t="s">
        <v>43</v>
      </c>
      <c r="M2">
        <v>92683</v>
      </c>
      <c r="N2" t="s">
        <v>44</v>
      </c>
      <c r="O2" t="s">
        <v>713</v>
      </c>
      <c r="P2" t="s">
        <v>46</v>
      </c>
      <c r="Q2" t="s">
        <v>78</v>
      </c>
      <c r="R2" t="s">
        <v>714</v>
      </c>
      <c r="S2">
        <v>243.16</v>
      </c>
      <c r="T2">
        <v>2</v>
      </c>
      <c r="U2">
        <v>0</v>
      </c>
      <c r="V2">
        <v>72.947999999999979</v>
      </c>
      <c r="W2">
        <f>Table6[[#This Row],[Sales]]-Table6[[#This Row],[Profit]]</f>
        <v>170.21200000000002</v>
      </c>
      <c r="X2">
        <f>(Table6[[#This Row],[Profit]]/Table6[[#This Row],[Sales]])*100</f>
        <v>29.999999999999993</v>
      </c>
    </row>
    <row r="3" spans="1:24" x14ac:dyDescent="0.3">
      <c r="A3">
        <v>9986</v>
      </c>
      <c r="B3" t="s">
        <v>10926</v>
      </c>
      <c r="C3">
        <v>2012</v>
      </c>
      <c r="D3" s="7">
        <v>41046</v>
      </c>
      <c r="E3" s="7">
        <v>41052</v>
      </c>
      <c r="F3" t="s">
        <v>50</v>
      </c>
      <c r="G3" t="s">
        <v>1962</v>
      </c>
      <c r="H3" t="s">
        <v>1963</v>
      </c>
      <c r="I3" t="s">
        <v>26</v>
      </c>
      <c r="J3" t="s">
        <v>27</v>
      </c>
      <c r="K3" t="s">
        <v>1173</v>
      </c>
      <c r="L3" t="s">
        <v>267</v>
      </c>
      <c r="M3">
        <v>11561</v>
      </c>
      <c r="N3" t="s">
        <v>148</v>
      </c>
      <c r="O3" t="s">
        <v>4825</v>
      </c>
      <c r="P3" t="s">
        <v>46</v>
      </c>
      <c r="Q3" t="s">
        <v>578</v>
      </c>
      <c r="R3" t="s">
        <v>4826</v>
      </c>
      <c r="S3">
        <v>55.6</v>
      </c>
      <c r="T3">
        <v>4</v>
      </c>
      <c r="U3">
        <v>0</v>
      </c>
      <c r="V3">
        <v>16.123999999999995</v>
      </c>
      <c r="W3">
        <f>Table6[[#This Row],[Sales]]-Table6[[#This Row],[Profit]]</f>
        <v>39.476000000000006</v>
      </c>
      <c r="X3">
        <f>(Table6[[#This Row],[Profit]]/Table6[[#This Row],[Sales]])*100</f>
        <v>28.999999999999993</v>
      </c>
    </row>
    <row r="4" spans="1:24" x14ac:dyDescent="0.3">
      <c r="A4">
        <v>9985</v>
      </c>
      <c r="B4" t="s">
        <v>10926</v>
      </c>
      <c r="C4">
        <v>2012</v>
      </c>
      <c r="D4" s="7">
        <v>41046</v>
      </c>
      <c r="E4" s="7">
        <v>41052</v>
      </c>
      <c r="F4" t="s">
        <v>50</v>
      </c>
      <c r="G4" t="s">
        <v>1962</v>
      </c>
      <c r="H4" t="s">
        <v>1963</v>
      </c>
      <c r="I4" t="s">
        <v>26</v>
      </c>
      <c r="J4" t="s">
        <v>27</v>
      </c>
      <c r="K4" t="s">
        <v>1173</v>
      </c>
      <c r="L4" t="s">
        <v>267</v>
      </c>
      <c r="M4">
        <v>11561</v>
      </c>
      <c r="N4" t="s">
        <v>148</v>
      </c>
      <c r="O4" t="s">
        <v>1440</v>
      </c>
      <c r="P4" t="s">
        <v>46</v>
      </c>
      <c r="Q4" t="s">
        <v>47</v>
      </c>
      <c r="R4" t="s">
        <v>1441</v>
      </c>
      <c r="S4">
        <v>31.5</v>
      </c>
      <c r="T4">
        <v>10</v>
      </c>
      <c r="U4">
        <v>0</v>
      </c>
      <c r="V4">
        <v>15.120000000000001</v>
      </c>
      <c r="W4">
        <f>Table6[[#This Row],[Sales]]-Table6[[#This Row],[Profit]]</f>
        <v>16.38</v>
      </c>
      <c r="X4">
        <f>(Table6[[#This Row],[Profit]]/Table6[[#This Row],[Sales]])*100</f>
        <v>48.000000000000007</v>
      </c>
    </row>
    <row r="5" spans="1:24" x14ac:dyDescent="0.3">
      <c r="A5">
        <v>9923</v>
      </c>
      <c r="B5" t="s">
        <v>10896</v>
      </c>
      <c r="C5">
        <v>2014</v>
      </c>
      <c r="D5" s="7">
        <v>41766</v>
      </c>
      <c r="E5" s="7">
        <v>41770</v>
      </c>
      <c r="F5" t="s">
        <v>50</v>
      </c>
      <c r="G5" t="s">
        <v>1913</v>
      </c>
      <c r="H5" t="s">
        <v>1914</v>
      </c>
      <c r="I5" t="s">
        <v>26</v>
      </c>
      <c r="J5" t="s">
        <v>27</v>
      </c>
      <c r="K5" t="s">
        <v>303</v>
      </c>
      <c r="L5" t="s">
        <v>211</v>
      </c>
      <c r="M5">
        <v>60653</v>
      </c>
      <c r="N5" t="s">
        <v>105</v>
      </c>
      <c r="O5" t="s">
        <v>3409</v>
      </c>
      <c r="P5" t="s">
        <v>71</v>
      </c>
      <c r="Q5" t="s">
        <v>161</v>
      </c>
      <c r="R5" t="s">
        <v>3410</v>
      </c>
      <c r="S5">
        <v>191.96800000000002</v>
      </c>
      <c r="T5">
        <v>4</v>
      </c>
      <c r="U5">
        <v>0.2</v>
      </c>
      <c r="V5">
        <v>28.79519999999998</v>
      </c>
      <c r="W5">
        <f>Table6[[#This Row],[Sales]]-Table6[[#This Row],[Profit]]</f>
        <v>163.17280000000005</v>
      </c>
      <c r="X5">
        <f>(Table6[[#This Row],[Profit]]/Table6[[#This Row],[Sales]])*100</f>
        <v>14.999999999999988</v>
      </c>
    </row>
    <row r="6" spans="1:24" x14ac:dyDescent="0.3">
      <c r="A6">
        <v>9881</v>
      </c>
      <c r="B6" t="s">
        <v>10875</v>
      </c>
      <c r="C6">
        <v>2012</v>
      </c>
      <c r="D6" s="7">
        <v>41058</v>
      </c>
      <c r="E6" s="7">
        <v>41060</v>
      </c>
      <c r="F6" t="s">
        <v>188</v>
      </c>
      <c r="G6" t="s">
        <v>3173</v>
      </c>
      <c r="H6" t="s">
        <v>3174</v>
      </c>
      <c r="I6" t="s">
        <v>102</v>
      </c>
      <c r="J6" t="s">
        <v>27</v>
      </c>
      <c r="K6" t="s">
        <v>2180</v>
      </c>
      <c r="L6" t="s">
        <v>498</v>
      </c>
      <c r="M6">
        <v>44105</v>
      </c>
      <c r="N6" t="s">
        <v>148</v>
      </c>
      <c r="O6" t="s">
        <v>1054</v>
      </c>
      <c r="P6" t="s">
        <v>46</v>
      </c>
      <c r="Q6" t="s">
        <v>90</v>
      </c>
      <c r="R6" t="s">
        <v>186</v>
      </c>
      <c r="S6">
        <v>85.055999999999997</v>
      </c>
      <c r="T6">
        <v>3</v>
      </c>
      <c r="U6">
        <v>0.2</v>
      </c>
      <c r="V6">
        <v>28.706399999999991</v>
      </c>
      <c r="W6">
        <f>Table6[[#This Row],[Sales]]-Table6[[#This Row],[Profit]]</f>
        <v>56.349600000000009</v>
      </c>
      <c r="X6">
        <f>(Table6[[#This Row],[Profit]]/Table6[[#This Row],[Sales]])*100</f>
        <v>33.749999999999993</v>
      </c>
    </row>
    <row r="7" spans="1:24" x14ac:dyDescent="0.3">
      <c r="A7">
        <v>9854</v>
      </c>
      <c r="B7" t="s">
        <v>10861</v>
      </c>
      <c r="C7">
        <v>2013</v>
      </c>
      <c r="D7" s="7">
        <v>41397</v>
      </c>
      <c r="E7" s="7">
        <v>41401</v>
      </c>
      <c r="F7" t="s">
        <v>50</v>
      </c>
      <c r="G7" t="s">
        <v>4764</v>
      </c>
      <c r="H7" t="s">
        <v>4765</v>
      </c>
      <c r="I7" t="s">
        <v>41</v>
      </c>
      <c r="J7" t="s">
        <v>27</v>
      </c>
      <c r="K7" t="s">
        <v>266</v>
      </c>
      <c r="L7" t="s">
        <v>267</v>
      </c>
      <c r="M7">
        <v>10009</v>
      </c>
      <c r="N7" t="s">
        <v>148</v>
      </c>
      <c r="O7" t="s">
        <v>2307</v>
      </c>
      <c r="P7" t="s">
        <v>32</v>
      </c>
      <c r="Q7" t="s">
        <v>65</v>
      </c>
      <c r="R7" t="s">
        <v>2308</v>
      </c>
      <c r="S7">
        <v>214.7</v>
      </c>
      <c r="T7">
        <v>5</v>
      </c>
      <c r="U7">
        <v>0</v>
      </c>
      <c r="V7">
        <v>83.733000000000004</v>
      </c>
      <c r="W7">
        <f>Table6[[#This Row],[Sales]]-Table6[[#This Row],[Profit]]</f>
        <v>130.96699999999998</v>
      </c>
      <c r="X7">
        <f>(Table6[[#This Row],[Profit]]/Table6[[#This Row],[Sales]])*100</f>
        <v>39</v>
      </c>
    </row>
    <row r="8" spans="1:24" x14ac:dyDescent="0.3">
      <c r="A8">
        <v>9853</v>
      </c>
      <c r="B8" t="s">
        <v>10861</v>
      </c>
      <c r="C8">
        <v>2013</v>
      </c>
      <c r="D8" s="7">
        <v>41397</v>
      </c>
      <c r="E8" s="7">
        <v>41401</v>
      </c>
      <c r="F8" t="s">
        <v>50</v>
      </c>
      <c r="G8" t="s">
        <v>4764</v>
      </c>
      <c r="H8" t="s">
        <v>4765</v>
      </c>
      <c r="I8" t="s">
        <v>41</v>
      </c>
      <c r="J8" t="s">
        <v>27</v>
      </c>
      <c r="K8" t="s">
        <v>266</v>
      </c>
      <c r="L8" t="s">
        <v>267</v>
      </c>
      <c r="M8">
        <v>10009</v>
      </c>
      <c r="N8" t="s">
        <v>148</v>
      </c>
      <c r="O8" t="s">
        <v>4895</v>
      </c>
      <c r="P8" t="s">
        <v>46</v>
      </c>
      <c r="Q8" t="s">
        <v>90</v>
      </c>
      <c r="R8" t="s">
        <v>4896</v>
      </c>
      <c r="S8">
        <v>13.08</v>
      </c>
      <c r="T8">
        <v>2</v>
      </c>
      <c r="U8">
        <v>0</v>
      </c>
      <c r="V8">
        <v>6.0167999999999999</v>
      </c>
      <c r="W8">
        <f>Table6[[#This Row],[Sales]]-Table6[[#This Row],[Profit]]</f>
        <v>7.0632000000000001</v>
      </c>
      <c r="X8">
        <f>(Table6[[#This Row],[Profit]]/Table6[[#This Row],[Sales]])*100</f>
        <v>46</v>
      </c>
    </row>
    <row r="9" spans="1:24" x14ac:dyDescent="0.3">
      <c r="A9">
        <v>9852</v>
      </c>
      <c r="B9" t="s">
        <v>10861</v>
      </c>
      <c r="C9">
        <v>2013</v>
      </c>
      <c r="D9" s="7">
        <v>41397</v>
      </c>
      <c r="E9" s="7">
        <v>41401</v>
      </c>
      <c r="F9" t="s">
        <v>50</v>
      </c>
      <c r="G9" t="s">
        <v>4764</v>
      </c>
      <c r="H9" t="s">
        <v>4765</v>
      </c>
      <c r="I9" t="s">
        <v>41</v>
      </c>
      <c r="J9" t="s">
        <v>27</v>
      </c>
      <c r="K9" t="s">
        <v>266</v>
      </c>
      <c r="L9" t="s">
        <v>267</v>
      </c>
      <c r="M9">
        <v>10009</v>
      </c>
      <c r="N9" t="s">
        <v>148</v>
      </c>
      <c r="O9" t="s">
        <v>1722</v>
      </c>
      <c r="P9" t="s">
        <v>46</v>
      </c>
      <c r="Q9" t="s">
        <v>75</v>
      </c>
      <c r="R9" t="s">
        <v>1723</v>
      </c>
      <c r="S9">
        <v>90.480000000000018</v>
      </c>
      <c r="T9">
        <v>3</v>
      </c>
      <c r="U9">
        <v>0.2</v>
      </c>
      <c r="V9">
        <v>33.93</v>
      </c>
      <c r="W9">
        <f>Table6[[#This Row],[Sales]]-Table6[[#This Row],[Profit]]</f>
        <v>56.550000000000018</v>
      </c>
      <c r="X9">
        <f>(Table6[[#This Row],[Profit]]/Table6[[#This Row],[Sales]])*100</f>
        <v>37.499999999999993</v>
      </c>
    </row>
    <row r="10" spans="1:24" x14ac:dyDescent="0.3">
      <c r="A10">
        <v>9851</v>
      </c>
      <c r="B10" t="s">
        <v>10861</v>
      </c>
      <c r="C10">
        <v>2013</v>
      </c>
      <c r="D10" s="7">
        <v>41397</v>
      </c>
      <c r="E10" s="7">
        <v>41401</v>
      </c>
      <c r="F10" t="s">
        <v>50</v>
      </c>
      <c r="G10" t="s">
        <v>4764</v>
      </c>
      <c r="H10" t="s">
        <v>4765</v>
      </c>
      <c r="I10" t="s">
        <v>41</v>
      </c>
      <c r="J10" t="s">
        <v>27</v>
      </c>
      <c r="K10" t="s">
        <v>266</v>
      </c>
      <c r="L10" t="s">
        <v>267</v>
      </c>
      <c r="M10">
        <v>10009</v>
      </c>
      <c r="N10" t="s">
        <v>148</v>
      </c>
      <c r="O10" t="s">
        <v>2111</v>
      </c>
      <c r="P10" t="s">
        <v>32</v>
      </c>
      <c r="Q10" t="s">
        <v>65</v>
      </c>
      <c r="R10" t="s">
        <v>2112</v>
      </c>
      <c r="S10">
        <v>12.56</v>
      </c>
      <c r="T10">
        <v>2</v>
      </c>
      <c r="U10">
        <v>0</v>
      </c>
      <c r="V10">
        <v>4.0191999999999997</v>
      </c>
      <c r="W10">
        <f>Table6[[#This Row],[Sales]]-Table6[[#This Row],[Profit]]</f>
        <v>8.5408000000000008</v>
      </c>
      <c r="X10">
        <f>(Table6[[#This Row],[Profit]]/Table6[[#This Row],[Sales]])*100</f>
        <v>31.999999999999996</v>
      </c>
    </row>
    <row r="11" spans="1:24" x14ac:dyDescent="0.3">
      <c r="A11">
        <v>9833</v>
      </c>
      <c r="B11" t="s">
        <v>10854</v>
      </c>
      <c r="C11">
        <v>2011</v>
      </c>
      <c r="D11" s="7">
        <v>40681</v>
      </c>
      <c r="E11" s="7">
        <v>40685</v>
      </c>
      <c r="F11" t="s">
        <v>23</v>
      </c>
      <c r="G11" t="s">
        <v>5921</v>
      </c>
      <c r="H11" t="s">
        <v>5922</v>
      </c>
      <c r="I11" t="s">
        <v>26</v>
      </c>
      <c r="J11" t="s">
        <v>27</v>
      </c>
      <c r="K11" t="s">
        <v>815</v>
      </c>
      <c r="L11" t="s">
        <v>104</v>
      </c>
      <c r="M11">
        <v>75220</v>
      </c>
      <c r="N11" t="s">
        <v>105</v>
      </c>
      <c r="O11" t="s">
        <v>4179</v>
      </c>
      <c r="P11" t="s">
        <v>46</v>
      </c>
      <c r="Q11" t="s">
        <v>90</v>
      </c>
      <c r="R11" t="s">
        <v>4180</v>
      </c>
      <c r="S11">
        <v>3.9840000000000004</v>
      </c>
      <c r="T11">
        <v>1</v>
      </c>
      <c r="U11">
        <v>0.2</v>
      </c>
      <c r="V11">
        <v>1.4442000000000004</v>
      </c>
      <c r="W11">
        <f>Table6[[#This Row],[Sales]]-Table6[[#This Row],[Profit]]</f>
        <v>2.5398000000000001</v>
      </c>
      <c r="X11">
        <f>(Table6[[#This Row],[Profit]]/Table6[[#This Row],[Sales]])*100</f>
        <v>36.250000000000007</v>
      </c>
    </row>
    <row r="12" spans="1:24" x14ac:dyDescent="0.3">
      <c r="A12">
        <v>9796</v>
      </c>
      <c r="B12" t="s">
        <v>10839</v>
      </c>
      <c r="C12">
        <v>2013</v>
      </c>
      <c r="D12" s="7">
        <v>41416</v>
      </c>
      <c r="E12" s="7">
        <v>41423</v>
      </c>
      <c r="F12" t="s">
        <v>50</v>
      </c>
      <c r="G12" t="s">
        <v>584</v>
      </c>
      <c r="H12" t="s">
        <v>585</v>
      </c>
      <c r="I12" t="s">
        <v>41</v>
      </c>
      <c r="J12" t="s">
        <v>27</v>
      </c>
      <c r="K12" t="s">
        <v>303</v>
      </c>
      <c r="L12" t="s">
        <v>211</v>
      </c>
      <c r="M12">
        <v>60610</v>
      </c>
      <c r="N12" t="s">
        <v>105</v>
      </c>
      <c r="O12" t="s">
        <v>3344</v>
      </c>
      <c r="P12" t="s">
        <v>46</v>
      </c>
      <c r="Q12" t="s">
        <v>75</v>
      </c>
      <c r="R12" t="s">
        <v>3345</v>
      </c>
      <c r="S12">
        <v>3.7979999999999992</v>
      </c>
      <c r="T12">
        <v>3</v>
      </c>
      <c r="U12">
        <v>0.8</v>
      </c>
      <c r="V12">
        <v>-5.8869000000000007</v>
      </c>
      <c r="W12">
        <f>Table6[[#This Row],[Sales]]-Table6[[#This Row],[Profit]]</f>
        <v>9.684899999999999</v>
      </c>
      <c r="X12">
        <f>(Table6[[#This Row],[Profit]]/Table6[[#This Row],[Sales]])*100</f>
        <v>-155.00000000000006</v>
      </c>
    </row>
    <row r="13" spans="1:24" x14ac:dyDescent="0.3">
      <c r="A13">
        <v>9795</v>
      </c>
      <c r="B13" t="s">
        <v>10838</v>
      </c>
      <c r="C13">
        <v>2011</v>
      </c>
      <c r="D13" s="7">
        <v>40684</v>
      </c>
      <c r="E13" s="7">
        <v>40686</v>
      </c>
      <c r="F13" t="s">
        <v>23</v>
      </c>
      <c r="G13" t="s">
        <v>2885</v>
      </c>
      <c r="H13" t="s">
        <v>2886</v>
      </c>
      <c r="I13" t="s">
        <v>26</v>
      </c>
      <c r="J13" t="s">
        <v>27</v>
      </c>
      <c r="K13" t="s">
        <v>184</v>
      </c>
      <c r="L13" t="s">
        <v>104</v>
      </c>
      <c r="M13">
        <v>77070</v>
      </c>
      <c r="N13" t="s">
        <v>105</v>
      </c>
      <c r="O13" t="s">
        <v>3917</v>
      </c>
      <c r="P13" t="s">
        <v>46</v>
      </c>
      <c r="Q13" t="s">
        <v>75</v>
      </c>
      <c r="R13" t="s">
        <v>3918</v>
      </c>
      <c r="S13">
        <v>18.239999999999995</v>
      </c>
      <c r="T13">
        <v>3</v>
      </c>
      <c r="U13">
        <v>0.8</v>
      </c>
      <c r="V13">
        <v>-31.00800000000001</v>
      </c>
      <c r="W13">
        <f>Table6[[#This Row],[Sales]]-Table6[[#This Row],[Profit]]</f>
        <v>49.248000000000005</v>
      </c>
      <c r="X13">
        <f>(Table6[[#This Row],[Profit]]/Table6[[#This Row],[Sales]])*100</f>
        <v>-170.00000000000011</v>
      </c>
    </row>
    <row r="14" spans="1:24" x14ac:dyDescent="0.3">
      <c r="A14">
        <v>9794</v>
      </c>
      <c r="B14" t="s">
        <v>10838</v>
      </c>
      <c r="C14">
        <v>2011</v>
      </c>
      <c r="D14" s="7">
        <v>40684</v>
      </c>
      <c r="E14" s="7">
        <v>40686</v>
      </c>
      <c r="F14" t="s">
        <v>23</v>
      </c>
      <c r="G14" t="s">
        <v>2885</v>
      </c>
      <c r="H14" t="s">
        <v>2886</v>
      </c>
      <c r="I14" t="s">
        <v>26</v>
      </c>
      <c r="J14" t="s">
        <v>27</v>
      </c>
      <c r="K14" t="s">
        <v>184</v>
      </c>
      <c r="L14" t="s">
        <v>104</v>
      </c>
      <c r="M14">
        <v>77070</v>
      </c>
      <c r="N14" t="s">
        <v>105</v>
      </c>
      <c r="O14" t="s">
        <v>2601</v>
      </c>
      <c r="P14" t="s">
        <v>46</v>
      </c>
      <c r="Q14" t="s">
        <v>90</v>
      </c>
      <c r="R14" t="s">
        <v>2602</v>
      </c>
      <c r="S14">
        <v>4.8320000000000007</v>
      </c>
      <c r="T14">
        <v>1</v>
      </c>
      <c r="U14">
        <v>0.2</v>
      </c>
      <c r="V14">
        <v>1.6307999999999998</v>
      </c>
      <c r="W14">
        <f>Table6[[#This Row],[Sales]]-Table6[[#This Row],[Profit]]</f>
        <v>3.2012000000000009</v>
      </c>
      <c r="X14">
        <f>(Table6[[#This Row],[Profit]]/Table6[[#This Row],[Sales]])*100</f>
        <v>33.749999999999993</v>
      </c>
    </row>
    <row r="15" spans="1:24" x14ac:dyDescent="0.3">
      <c r="A15">
        <v>9793</v>
      </c>
      <c r="B15" t="s">
        <v>10838</v>
      </c>
      <c r="C15">
        <v>2011</v>
      </c>
      <c r="D15" s="7">
        <v>40684</v>
      </c>
      <c r="E15" s="7">
        <v>40686</v>
      </c>
      <c r="F15" t="s">
        <v>23</v>
      </c>
      <c r="G15" t="s">
        <v>2885</v>
      </c>
      <c r="H15" t="s">
        <v>2886</v>
      </c>
      <c r="I15" t="s">
        <v>26</v>
      </c>
      <c r="J15" t="s">
        <v>27</v>
      </c>
      <c r="K15" t="s">
        <v>184</v>
      </c>
      <c r="L15" t="s">
        <v>104</v>
      </c>
      <c r="M15">
        <v>77070</v>
      </c>
      <c r="N15" t="s">
        <v>105</v>
      </c>
      <c r="O15" t="s">
        <v>1537</v>
      </c>
      <c r="P15" t="s">
        <v>32</v>
      </c>
      <c r="Q15" t="s">
        <v>36</v>
      </c>
      <c r="R15" t="s">
        <v>1538</v>
      </c>
      <c r="S15">
        <v>107.77200000000001</v>
      </c>
      <c r="T15">
        <v>2</v>
      </c>
      <c r="U15">
        <v>0.3</v>
      </c>
      <c r="V15">
        <v>-29.252400000000009</v>
      </c>
      <c r="W15">
        <f>Table6[[#This Row],[Sales]]-Table6[[#This Row],[Profit]]</f>
        <v>137.02440000000001</v>
      </c>
      <c r="X15">
        <f>(Table6[[#This Row],[Profit]]/Table6[[#This Row],[Sales]])*100</f>
        <v>-27.142857142857153</v>
      </c>
    </row>
    <row r="16" spans="1:24" x14ac:dyDescent="0.3">
      <c r="A16">
        <v>9792</v>
      </c>
      <c r="B16" t="s">
        <v>10838</v>
      </c>
      <c r="C16">
        <v>2011</v>
      </c>
      <c r="D16" s="7">
        <v>40684</v>
      </c>
      <c r="E16" s="7">
        <v>40686</v>
      </c>
      <c r="F16" t="s">
        <v>23</v>
      </c>
      <c r="G16" t="s">
        <v>2885</v>
      </c>
      <c r="H16" t="s">
        <v>2886</v>
      </c>
      <c r="I16" t="s">
        <v>26</v>
      </c>
      <c r="J16" t="s">
        <v>27</v>
      </c>
      <c r="K16" t="s">
        <v>184</v>
      </c>
      <c r="L16" t="s">
        <v>104</v>
      </c>
      <c r="M16">
        <v>77070</v>
      </c>
      <c r="N16" t="s">
        <v>105</v>
      </c>
      <c r="O16" t="s">
        <v>4131</v>
      </c>
      <c r="P16" t="s">
        <v>46</v>
      </c>
      <c r="Q16" t="s">
        <v>173</v>
      </c>
      <c r="R16" t="s">
        <v>186</v>
      </c>
      <c r="S16">
        <v>56.063999999999993</v>
      </c>
      <c r="T16">
        <v>6</v>
      </c>
      <c r="U16">
        <v>0.2</v>
      </c>
      <c r="V16">
        <v>21.024000000000001</v>
      </c>
      <c r="W16">
        <f>Table6[[#This Row],[Sales]]-Table6[[#This Row],[Profit]]</f>
        <v>35.039999999999992</v>
      </c>
      <c r="X16">
        <f>(Table6[[#This Row],[Profit]]/Table6[[#This Row],[Sales]])*100</f>
        <v>37.500000000000007</v>
      </c>
    </row>
    <row r="17" spans="1:24" x14ac:dyDescent="0.3">
      <c r="A17">
        <v>9786</v>
      </c>
      <c r="B17" t="s">
        <v>10835</v>
      </c>
      <c r="C17">
        <v>2012</v>
      </c>
      <c r="D17" s="7">
        <v>41038</v>
      </c>
      <c r="E17" s="7">
        <v>41042</v>
      </c>
      <c r="F17" t="s">
        <v>50</v>
      </c>
      <c r="G17" t="s">
        <v>2098</v>
      </c>
      <c r="H17" t="s">
        <v>2099</v>
      </c>
      <c r="I17" t="s">
        <v>26</v>
      </c>
      <c r="J17" t="s">
        <v>27</v>
      </c>
      <c r="K17" t="s">
        <v>1473</v>
      </c>
      <c r="L17" t="s">
        <v>29</v>
      </c>
      <c r="M17">
        <v>40214</v>
      </c>
      <c r="N17" t="s">
        <v>30</v>
      </c>
      <c r="O17" t="s">
        <v>6548</v>
      </c>
      <c r="P17" t="s">
        <v>46</v>
      </c>
      <c r="Q17" t="s">
        <v>75</v>
      </c>
      <c r="R17" t="s">
        <v>6549</v>
      </c>
      <c r="S17">
        <v>48.81</v>
      </c>
      <c r="T17">
        <v>3</v>
      </c>
      <c r="U17">
        <v>0</v>
      </c>
      <c r="V17">
        <v>23.916899999999998</v>
      </c>
      <c r="W17">
        <f>Table6[[#This Row],[Sales]]-Table6[[#This Row],[Profit]]</f>
        <v>24.893100000000004</v>
      </c>
      <c r="X17">
        <f>(Table6[[#This Row],[Profit]]/Table6[[#This Row],[Sales]])*100</f>
        <v>48.999999999999993</v>
      </c>
    </row>
    <row r="18" spans="1:24" x14ac:dyDescent="0.3">
      <c r="A18">
        <v>9785</v>
      </c>
      <c r="B18" t="s">
        <v>10834</v>
      </c>
      <c r="C18">
        <v>2012</v>
      </c>
      <c r="D18" s="7">
        <v>41060</v>
      </c>
      <c r="E18" s="7">
        <v>41062</v>
      </c>
      <c r="F18" t="s">
        <v>23</v>
      </c>
      <c r="G18" t="s">
        <v>5323</v>
      </c>
      <c r="H18" t="s">
        <v>5324</v>
      </c>
      <c r="I18" t="s">
        <v>41</v>
      </c>
      <c r="J18" t="s">
        <v>27</v>
      </c>
      <c r="K18" t="s">
        <v>4824</v>
      </c>
      <c r="L18" t="s">
        <v>788</v>
      </c>
      <c r="M18">
        <v>7501</v>
      </c>
      <c r="N18" t="s">
        <v>148</v>
      </c>
      <c r="O18" t="s">
        <v>5688</v>
      </c>
      <c r="P18" t="s">
        <v>32</v>
      </c>
      <c r="Q18" t="s">
        <v>65</v>
      </c>
      <c r="R18" t="s">
        <v>5689</v>
      </c>
      <c r="S18">
        <v>8.2799999999999994</v>
      </c>
      <c r="T18">
        <v>2</v>
      </c>
      <c r="U18">
        <v>0</v>
      </c>
      <c r="V18">
        <v>2.9807999999999995</v>
      </c>
      <c r="W18">
        <f>Table6[[#This Row],[Sales]]-Table6[[#This Row],[Profit]]</f>
        <v>5.2991999999999999</v>
      </c>
      <c r="X18">
        <f>(Table6[[#This Row],[Profit]]/Table6[[#This Row],[Sales]])*100</f>
        <v>36</v>
      </c>
    </row>
    <row r="19" spans="1:24" x14ac:dyDescent="0.3">
      <c r="A19">
        <v>18</v>
      </c>
      <c r="B19" t="s">
        <v>117</v>
      </c>
      <c r="C19">
        <v>2011</v>
      </c>
      <c r="D19" s="7">
        <v>40676</v>
      </c>
      <c r="E19" s="7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899999999999949</v>
      </c>
      <c r="W19">
        <f>Table6[[#This Row],[Sales]]-Table6[[#This Row],[Profit]]</f>
        <v>45.510000000000005</v>
      </c>
      <c r="X19">
        <f>(Table6[[#This Row],[Profit]]/Table6[[#This Row],[Sales]])*100</f>
        <v>17.999999999999989</v>
      </c>
    </row>
    <row r="20" spans="1:24" x14ac:dyDescent="0.3">
      <c r="A20">
        <v>9784</v>
      </c>
      <c r="B20" t="s">
        <v>10834</v>
      </c>
      <c r="C20">
        <v>2012</v>
      </c>
      <c r="D20" s="7">
        <v>41060</v>
      </c>
      <c r="E20" s="7">
        <v>41062</v>
      </c>
      <c r="F20" t="s">
        <v>23</v>
      </c>
      <c r="G20" t="s">
        <v>5323</v>
      </c>
      <c r="H20" t="s">
        <v>5324</v>
      </c>
      <c r="I20" t="s">
        <v>41</v>
      </c>
      <c r="J20" t="s">
        <v>27</v>
      </c>
      <c r="K20" t="s">
        <v>4824</v>
      </c>
      <c r="L20" t="s">
        <v>788</v>
      </c>
      <c r="M20">
        <v>7501</v>
      </c>
      <c r="N20" t="s">
        <v>148</v>
      </c>
      <c r="O20" t="s">
        <v>3219</v>
      </c>
      <c r="P20" t="s">
        <v>46</v>
      </c>
      <c r="Q20" t="s">
        <v>59</v>
      </c>
      <c r="R20" t="s">
        <v>3220</v>
      </c>
      <c r="S20">
        <v>62.18</v>
      </c>
      <c r="T20">
        <v>1</v>
      </c>
      <c r="U20">
        <v>0</v>
      </c>
      <c r="V20">
        <v>16.788600000000002</v>
      </c>
      <c r="W20">
        <f>Table6[[#This Row],[Sales]]-Table6[[#This Row],[Profit]]</f>
        <v>45.391399999999997</v>
      </c>
      <c r="X20">
        <f>(Table6[[#This Row],[Profit]]/Table6[[#This Row],[Sales]])*100</f>
        <v>27</v>
      </c>
    </row>
    <row r="21" spans="1:24" x14ac:dyDescent="0.3">
      <c r="A21">
        <v>9783</v>
      </c>
      <c r="B21" t="s">
        <v>10834</v>
      </c>
      <c r="C21">
        <v>2012</v>
      </c>
      <c r="D21" s="7">
        <v>41060</v>
      </c>
      <c r="E21" s="7">
        <v>41062</v>
      </c>
      <c r="F21" t="s">
        <v>23</v>
      </c>
      <c r="G21" t="s">
        <v>5323</v>
      </c>
      <c r="H21" t="s">
        <v>5324</v>
      </c>
      <c r="I21" t="s">
        <v>41</v>
      </c>
      <c r="J21" t="s">
        <v>27</v>
      </c>
      <c r="K21" t="s">
        <v>4824</v>
      </c>
      <c r="L21" t="s">
        <v>788</v>
      </c>
      <c r="M21">
        <v>7501</v>
      </c>
      <c r="N21" t="s">
        <v>148</v>
      </c>
      <c r="O21" t="s">
        <v>2013</v>
      </c>
      <c r="P21" t="s">
        <v>46</v>
      </c>
      <c r="Q21" t="s">
        <v>90</v>
      </c>
      <c r="R21" t="s">
        <v>2014</v>
      </c>
      <c r="S21">
        <v>274.8</v>
      </c>
      <c r="T21">
        <v>5</v>
      </c>
      <c r="U21">
        <v>0</v>
      </c>
      <c r="V21">
        <v>134.65199999999999</v>
      </c>
      <c r="W21">
        <f>Table6[[#This Row],[Sales]]-Table6[[#This Row],[Profit]]</f>
        <v>140.14800000000002</v>
      </c>
      <c r="X21">
        <f>(Table6[[#This Row],[Profit]]/Table6[[#This Row],[Sales]])*100</f>
        <v>48.999999999999993</v>
      </c>
    </row>
    <row r="22" spans="1:24" x14ac:dyDescent="0.3">
      <c r="A22">
        <v>9719</v>
      </c>
      <c r="B22" t="s">
        <v>10797</v>
      </c>
      <c r="C22">
        <v>2013</v>
      </c>
      <c r="D22" s="7">
        <v>41425</v>
      </c>
      <c r="E22" s="7">
        <v>41426</v>
      </c>
      <c r="F22" t="s">
        <v>1290</v>
      </c>
      <c r="G22" t="s">
        <v>2072</v>
      </c>
      <c r="H22" t="s">
        <v>2073</v>
      </c>
      <c r="I22" t="s">
        <v>26</v>
      </c>
      <c r="J22" t="s">
        <v>27</v>
      </c>
      <c r="K22" t="s">
        <v>184</v>
      </c>
      <c r="L22" t="s">
        <v>104</v>
      </c>
      <c r="M22">
        <v>77041</v>
      </c>
      <c r="N22" t="s">
        <v>105</v>
      </c>
      <c r="O22" t="s">
        <v>856</v>
      </c>
      <c r="P22" t="s">
        <v>71</v>
      </c>
      <c r="Q22" t="s">
        <v>161</v>
      </c>
      <c r="R22" t="s">
        <v>857</v>
      </c>
      <c r="S22">
        <v>223.96</v>
      </c>
      <c r="T22">
        <v>5</v>
      </c>
      <c r="U22">
        <v>0.2</v>
      </c>
      <c r="V22">
        <v>11.198000000000015</v>
      </c>
      <c r="W22">
        <f>Table6[[#This Row],[Sales]]-Table6[[#This Row],[Profit]]</f>
        <v>212.762</v>
      </c>
      <c r="X22">
        <f>(Table6[[#This Row],[Profit]]/Table6[[#This Row],[Sales]])*100</f>
        <v>5.0000000000000062</v>
      </c>
    </row>
    <row r="23" spans="1:24" x14ac:dyDescent="0.3">
      <c r="A23">
        <v>9718</v>
      </c>
      <c r="B23" t="s">
        <v>10797</v>
      </c>
      <c r="C23">
        <v>2013</v>
      </c>
      <c r="D23" s="7">
        <v>41425</v>
      </c>
      <c r="E23" s="7">
        <v>41426</v>
      </c>
      <c r="F23" t="s">
        <v>1290</v>
      </c>
      <c r="G23" t="s">
        <v>2072</v>
      </c>
      <c r="H23" t="s">
        <v>2073</v>
      </c>
      <c r="I23" t="s">
        <v>26</v>
      </c>
      <c r="J23" t="s">
        <v>27</v>
      </c>
      <c r="K23" t="s">
        <v>184</v>
      </c>
      <c r="L23" t="s">
        <v>104</v>
      </c>
      <c r="M23">
        <v>77041</v>
      </c>
      <c r="N23" t="s">
        <v>105</v>
      </c>
      <c r="O23" t="s">
        <v>558</v>
      </c>
      <c r="P23" t="s">
        <v>71</v>
      </c>
      <c r="Q23" t="s">
        <v>72</v>
      </c>
      <c r="R23" t="s">
        <v>559</v>
      </c>
      <c r="S23">
        <v>79.959999999999994</v>
      </c>
      <c r="T23">
        <v>5</v>
      </c>
      <c r="U23">
        <v>0.2</v>
      </c>
      <c r="V23">
        <v>7.9960000000000058</v>
      </c>
      <c r="W23">
        <f>Table6[[#This Row],[Sales]]-Table6[[#This Row],[Profit]]</f>
        <v>71.963999999999984</v>
      </c>
      <c r="X23">
        <f>(Table6[[#This Row],[Profit]]/Table6[[#This Row],[Sales]])*100</f>
        <v>10.000000000000007</v>
      </c>
    </row>
    <row r="24" spans="1:24" x14ac:dyDescent="0.3">
      <c r="A24">
        <v>9687</v>
      </c>
      <c r="B24" t="s">
        <v>10778</v>
      </c>
      <c r="C24">
        <v>2014</v>
      </c>
      <c r="D24" s="7">
        <v>41790</v>
      </c>
      <c r="E24" s="7">
        <v>41794</v>
      </c>
      <c r="F24" t="s">
        <v>50</v>
      </c>
      <c r="G24" t="s">
        <v>4955</v>
      </c>
      <c r="H24" t="s">
        <v>4956</v>
      </c>
      <c r="I24" t="s">
        <v>26</v>
      </c>
      <c r="J24" t="s">
        <v>27</v>
      </c>
      <c r="K24" t="s">
        <v>947</v>
      </c>
      <c r="L24" t="s">
        <v>43</v>
      </c>
      <c r="M24">
        <v>92037</v>
      </c>
      <c r="N24" t="s">
        <v>44</v>
      </c>
      <c r="O24" t="s">
        <v>2452</v>
      </c>
      <c r="P24" t="s">
        <v>46</v>
      </c>
      <c r="Q24" t="s">
        <v>68</v>
      </c>
      <c r="R24" t="s">
        <v>2453</v>
      </c>
      <c r="S24">
        <v>35.099999999999994</v>
      </c>
      <c r="T24">
        <v>6</v>
      </c>
      <c r="U24">
        <v>0</v>
      </c>
      <c r="V24">
        <v>10.178999999999997</v>
      </c>
      <c r="W24">
        <f>Table6[[#This Row],[Sales]]-Table6[[#This Row],[Profit]]</f>
        <v>24.920999999999999</v>
      </c>
      <c r="X24">
        <f>(Table6[[#This Row],[Profit]]/Table6[[#This Row],[Sales]])*100</f>
        <v>28.999999999999996</v>
      </c>
    </row>
    <row r="25" spans="1:24" x14ac:dyDescent="0.3">
      <c r="A25">
        <v>9676</v>
      </c>
      <c r="B25" t="s">
        <v>10772</v>
      </c>
      <c r="C25">
        <v>2013</v>
      </c>
      <c r="D25" s="7">
        <v>41401</v>
      </c>
      <c r="E25" s="7">
        <v>41405</v>
      </c>
      <c r="F25" t="s">
        <v>50</v>
      </c>
      <c r="G25" t="s">
        <v>3575</v>
      </c>
      <c r="H25" t="s">
        <v>3576</v>
      </c>
      <c r="I25" t="s">
        <v>26</v>
      </c>
      <c r="J25" t="s">
        <v>27</v>
      </c>
      <c r="K25" t="s">
        <v>5954</v>
      </c>
      <c r="L25" t="s">
        <v>43</v>
      </c>
      <c r="M25">
        <v>93309</v>
      </c>
      <c r="N25" t="s">
        <v>44</v>
      </c>
      <c r="O25" t="s">
        <v>4654</v>
      </c>
      <c r="P25" t="s">
        <v>32</v>
      </c>
      <c r="Q25" t="s">
        <v>65</v>
      </c>
      <c r="R25" t="s">
        <v>4655</v>
      </c>
      <c r="S25">
        <v>41.6</v>
      </c>
      <c r="T25">
        <v>4</v>
      </c>
      <c r="U25">
        <v>0</v>
      </c>
      <c r="V25">
        <v>14.143999999999998</v>
      </c>
      <c r="W25">
        <f>Table6[[#This Row],[Sales]]-Table6[[#This Row],[Profit]]</f>
        <v>27.456000000000003</v>
      </c>
      <c r="X25">
        <f>(Table6[[#This Row],[Profit]]/Table6[[#This Row],[Sales]])*100</f>
        <v>34</v>
      </c>
    </row>
    <row r="26" spans="1:24" x14ac:dyDescent="0.3">
      <c r="A26">
        <v>9611</v>
      </c>
      <c r="B26" t="s">
        <v>10734</v>
      </c>
      <c r="C26">
        <v>2013</v>
      </c>
      <c r="D26" s="7">
        <v>41411</v>
      </c>
      <c r="E26" s="7">
        <v>41414</v>
      </c>
      <c r="F26" t="s">
        <v>23</v>
      </c>
      <c r="G26" t="s">
        <v>1583</v>
      </c>
      <c r="H26" t="s">
        <v>1584</v>
      </c>
      <c r="I26" t="s">
        <v>26</v>
      </c>
      <c r="J26" t="s">
        <v>27</v>
      </c>
      <c r="K26" t="s">
        <v>42</v>
      </c>
      <c r="L26" t="s">
        <v>43</v>
      </c>
      <c r="M26">
        <v>90045</v>
      </c>
      <c r="N26" t="s">
        <v>44</v>
      </c>
      <c r="O26" t="s">
        <v>4116</v>
      </c>
      <c r="P26" t="s">
        <v>46</v>
      </c>
      <c r="Q26" t="s">
        <v>47</v>
      </c>
      <c r="R26" t="s">
        <v>4117</v>
      </c>
      <c r="S26">
        <v>27.72</v>
      </c>
      <c r="T26">
        <v>9</v>
      </c>
      <c r="U26">
        <v>0</v>
      </c>
      <c r="V26">
        <v>13.3056</v>
      </c>
      <c r="W26">
        <f>Table6[[#This Row],[Sales]]-Table6[[#This Row],[Profit]]</f>
        <v>14.414399999999999</v>
      </c>
      <c r="X26">
        <f>(Table6[[#This Row],[Profit]]/Table6[[#This Row],[Sales]])*100</f>
        <v>48.000000000000007</v>
      </c>
    </row>
    <row r="27" spans="1:24" x14ac:dyDescent="0.3">
      <c r="A27">
        <v>9610</v>
      </c>
      <c r="B27" t="s">
        <v>10734</v>
      </c>
      <c r="C27">
        <v>2013</v>
      </c>
      <c r="D27" s="7">
        <v>41411</v>
      </c>
      <c r="E27" s="7">
        <v>41414</v>
      </c>
      <c r="F27" t="s">
        <v>23</v>
      </c>
      <c r="G27" t="s">
        <v>1583</v>
      </c>
      <c r="H27" t="s">
        <v>1584</v>
      </c>
      <c r="I27" t="s">
        <v>26</v>
      </c>
      <c r="J27" t="s">
        <v>27</v>
      </c>
      <c r="K27" t="s">
        <v>42</v>
      </c>
      <c r="L27" t="s">
        <v>43</v>
      </c>
      <c r="M27">
        <v>90045</v>
      </c>
      <c r="N27" t="s">
        <v>44</v>
      </c>
      <c r="O27" t="s">
        <v>6116</v>
      </c>
      <c r="P27" t="s">
        <v>32</v>
      </c>
      <c r="Q27" t="s">
        <v>65</v>
      </c>
      <c r="R27" t="s">
        <v>6117</v>
      </c>
      <c r="S27">
        <v>282.83999999999997</v>
      </c>
      <c r="T27">
        <v>4</v>
      </c>
      <c r="U27">
        <v>0</v>
      </c>
      <c r="V27">
        <v>19.798799999999972</v>
      </c>
      <c r="W27">
        <f>Table6[[#This Row],[Sales]]-Table6[[#This Row],[Profit]]</f>
        <v>263.0412</v>
      </c>
      <c r="X27">
        <f>(Table6[[#This Row],[Profit]]/Table6[[#This Row],[Sales]])*100</f>
        <v>6.9999999999999911</v>
      </c>
    </row>
    <row r="28" spans="1:24" x14ac:dyDescent="0.3">
      <c r="A28">
        <v>9603</v>
      </c>
      <c r="B28" t="s">
        <v>10727</v>
      </c>
      <c r="C28">
        <v>2011</v>
      </c>
      <c r="D28" s="7">
        <v>40682</v>
      </c>
      <c r="E28" s="7">
        <v>40685</v>
      </c>
      <c r="F28" t="s">
        <v>188</v>
      </c>
      <c r="G28" t="s">
        <v>1242</v>
      </c>
      <c r="H28" t="s">
        <v>1243</v>
      </c>
      <c r="I28" t="s">
        <v>26</v>
      </c>
      <c r="J28" t="s">
        <v>27</v>
      </c>
      <c r="K28" t="s">
        <v>2978</v>
      </c>
      <c r="L28" t="s">
        <v>319</v>
      </c>
      <c r="M28">
        <v>23464</v>
      </c>
      <c r="N28" t="s">
        <v>30</v>
      </c>
      <c r="O28" t="s">
        <v>8083</v>
      </c>
      <c r="P28" t="s">
        <v>46</v>
      </c>
      <c r="Q28" t="s">
        <v>578</v>
      </c>
      <c r="R28" t="s">
        <v>8084</v>
      </c>
      <c r="S28">
        <v>34.200000000000003</v>
      </c>
      <c r="T28">
        <v>5</v>
      </c>
      <c r="U28">
        <v>0</v>
      </c>
      <c r="V28">
        <v>9.234</v>
      </c>
      <c r="W28">
        <f>Table6[[#This Row],[Sales]]-Table6[[#This Row],[Profit]]</f>
        <v>24.966000000000001</v>
      </c>
      <c r="X28">
        <f>(Table6[[#This Row],[Profit]]/Table6[[#This Row],[Sales]])*100</f>
        <v>26.999999999999996</v>
      </c>
    </row>
    <row r="29" spans="1:24" x14ac:dyDescent="0.3">
      <c r="A29">
        <v>9601</v>
      </c>
      <c r="B29" t="s">
        <v>10725</v>
      </c>
      <c r="C29">
        <v>2014</v>
      </c>
      <c r="D29" s="7">
        <v>41768</v>
      </c>
      <c r="E29" s="7">
        <v>41771</v>
      </c>
      <c r="F29" t="s">
        <v>23</v>
      </c>
      <c r="G29" t="s">
        <v>1574</v>
      </c>
      <c r="H29" t="s">
        <v>1575</v>
      </c>
      <c r="I29" t="s">
        <v>41</v>
      </c>
      <c r="J29" t="s">
        <v>27</v>
      </c>
      <c r="K29" t="s">
        <v>10177</v>
      </c>
      <c r="L29" t="s">
        <v>104</v>
      </c>
      <c r="M29">
        <v>76063</v>
      </c>
      <c r="N29" t="s">
        <v>105</v>
      </c>
      <c r="O29" t="s">
        <v>6175</v>
      </c>
      <c r="P29" t="s">
        <v>46</v>
      </c>
      <c r="Q29" t="s">
        <v>90</v>
      </c>
      <c r="R29" t="s">
        <v>6176</v>
      </c>
      <c r="S29">
        <v>41.472000000000008</v>
      </c>
      <c r="T29">
        <v>8</v>
      </c>
      <c r="U29">
        <v>0.2</v>
      </c>
      <c r="V29">
        <v>14.5152</v>
      </c>
      <c r="W29">
        <f>Table6[[#This Row],[Sales]]-Table6[[#This Row],[Profit]]</f>
        <v>26.956800000000008</v>
      </c>
      <c r="X29">
        <f>(Table6[[#This Row],[Profit]]/Table6[[#This Row],[Sales]])*100</f>
        <v>34.999999999999993</v>
      </c>
    </row>
    <row r="30" spans="1:24" x14ac:dyDescent="0.3">
      <c r="A30">
        <v>9591</v>
      </c>
      <c r="B30" t="s">
        <v>10719</v>
      </c>
      <c r="C30">
        <v>2011</v>
      </c>
      <c r="D30" s="7">
        <v>40674</v>
      </c>
      <c r="E30" s="7">
        <v>40678</v>
      </c>
      <c r="F30" t="s">
        <v>50</v>
      </c>
      <c r="G30" t="s">
        <v>10092</v>
      </c>
      <c r="H30" t="s">
        <v>10093</v>
      </c>
      <c r="I30" t="s">
        <v>102</v>
      </c>
      <c r="J30" t="s">
        <v>27</v>
      </c>
      <c r="K30" t="s">
        <v>303</v>
      </c>
      <c r="L30" t="s">
        <v>211</v>
      </c>
      <c r="M30">
        <v>60610</v>
      </c>
      <c r="N30" t="s">
        <v>105</v>
      </c>
      <c r="O30" t="s">
        <v>3567</v>
      </c>
      <c r="P30" t="s">
        <v>46</v>
      </c>
      <c r="Q30" t="s">
        <v>75</v>
      </c>
      <c r="R30" t="s">
        <v>3568</v>
      </c>
      <c r="S30">
        <v>104.57999999999998</v>
      </c>
      <c r="T30">
        <v>9</v>
      </c>
      <c r="U30">
        <v>0.8</v>
      </c>
      <c r="V30">
        <v>-172.55700000000007</v>
      </c>
      <c r="W30">
        <f>Table6[[#This Row],[Sales]]-Table6[[#This Row],[Profit]]</f>
        <v>277.13700000000006</v>
      </c>
      <c r="X30">
        <f>(Table6[[#This Row],[Profit]]/Table6[[#This Row],[Sales]])*100</f>
        <v>-165.00000000000011</v>
      </c>
    </row>
    <row r="31" spans="1:24" x14ac:dyDescent="0.3">
      <c r="A31">
        <v>9590</v>
      </c>
      <c r="B31" t="s">
        <v>10719</v>
      </c>
      <c r="C31">
        <v>2011</v>
      </c>
      <c r="D31" s="7">
        <v>40674</v>
      </c>
      <c r="E31" s="7">
        <v>40678</v>
      </c>
      <c r="F31" t="s">
        <v>50</v>
      </c>
      <c r="G31" t="s">
        <v>10092</v>
      </c>
      <c r="H31" t="s">
        <v>10093</v>
      </c>
      <c r="I31" t="s">
        <v>102</v>
      </c>
      <c r="J31" t="s">
        <v>27</v>
      </c>
      <c r="K31" t="s">
        <v>303</v>
      </c>
      <c r="L31" t="s">
        <v>211</v>
      </c>
      <c r="M31">
        <v>60610</v>
      </c>
      <c r="N31" t="s">
        <v>105</v>
      </c>
      <c r="O31" t="s">
        <v>8333</v>
      </c>
      <c r="P31" t="s">
        <v>46</v>
      </c>
      <c r="Q31" t="s">
        <v>90</v>
      </c>
      <c r="R31" t="s">
        <v>8334</v>
      </c>
      <c r="S31">
        <v>17.472000000000001</v>
      </c>
      <c r="T31">
        <v>3</v>
      </c>
      <c r="U31">
        <v>0.2</v>
      </c>
      <c r="V31">
        <v>5.6783999999999981</v>
      </c>
      <c r="W31">
        <f>Table6[[#This Row],[Sales]]-Table6[[#This Row],[Profit]]</f>
        <v>11.793600000000003</v>
      </c>
      <c r="X31">
        <f>(Table6[[#This Row],[Profit]]/Table6[[#This Row],[Sales]])*100</f>
        <v>32.499999999999986</v>
      </c>
    </row>
    <row r="32" spans="1:24" x14ac:dyDescent="0.3">
      <c r="A32">
        <v>9578</v>
      </c>
      <c r="B32" t="s">
        <v>10710</v>
      </c>
      <c r="C32">
        <v>2012</v>
      </c>
      <c r="D32" s="7">
        <v>41055</v>
      </c>
      <c r="E32" s="7">
        <v>41057</v>
      </c>
      <c r="F32" t="s">
        <v>23</v>
      </c>
      <c r="G32" t="s">
        <v>4361</v>
      </c>
      <c r="H32" t="s">
        <v>4362</v>
      </c>
      <c r="I32" t="s">
        <v>26</v>
      </c>
      <c r="J32" t="s">
        <v>27</v>
      </c>
      <c r="K32" t="s">
        <v>678</v>
      </c>
      <c r="L32" t="s">
        <v>104</v>
      </c>
      <c r="M32">
        <v>78207</v>
      </c>
      <c r="N32" t="s">
        <v>105</v>
      </c>
      <c r="O32" t="s">
        <v>4577</v>
      </c>
      <c r="P32" t="s">
        <v>32</v>
      </c>
      <c r="Q32" t="s">
        <v>36</v>
      </c>
      <c r="R32" t="s">
        <v>4578</v>
      </c>
      <c r="S32">
        <v>104.93</v>
      </c>
      <c r="T32">
        <v>5</v>
      </c>
      <c r="U32">
        <v>0.3</v>
      </c>
      <c r="V32">
        <v>-4.4969999999999999</v>
      </c>
      <c r="W32">
        <f>Table6[[#This Row],[Sales]]-Table6[[#This Row],[Profit]]</f>
        <v>109.42700000000001</v>
      </c>
      <c r="X32">
        <f>(Table6[[#This Row],[Profit]]/Table6[[#This Row],[Sales]])*100</f>
        <v>-4.2857142857142847</v>
      </c>
    </row>
    <row r="33" spans="1:24" x14ac:dyDescent="0.3">
      <c r="A33">
        <v>9577</v>
      </c>
      <c r="B33" t="s">
        <v>10710</v>
      </c>
      <c r="C33">
        <v>2012</v>
      </c>
      <c r="D33" s="7">
        <v>41055</v>
      </c>
      <c r="E33" s="7">
        <v>41057</v>
      </c>
      <c r="F33" t="s">
        <v>23</v>
      </c>
      <c r="G33" t="s">
        <v>4361</v>
      </c>
      <c r="H33" t="s">
        <v>4362</v>
      </c>
      <c r="I33" t="s">
        <v>26</v>
      </c>
      <c r="J33" t="s">
        <v>27</v>
      </c>
      <c r="K33" t="s">
        <v>678</v>
      </c>
      <c r="L33" t="s">
        <v>104</v>
      </c>
      <c r="M33">
        <v>78207</v>
      </c>
      <c r="N33" t="s">
        <v>105</v>
      </c>
      <c r="O33" t="s">
        <v>4358</v>
      </c>
      <c r="P33" t="s">
        <v>71</v>
      </c>
      <c r="Q33" t="s">
        <v>682</v>
      </c>
      <c r="R33" t="s">
        <v>4359</v>
      </c>
      <c r="S33">
        <v>399.53999999999996</v>
      </c>
      <c r="T33">
        <v>2</v>
      </c>
      <c r="U33">
        <v>0.4</v>
      </c>
      <c r="V33">
        <v>-79.908000000000015</v>
      </c>
      <c r="W33">
        <f>Table6[[#This Row],[Sales]]-Table6[[#This Row],[Profit]]</f>
        <v>479.44799999999998</v>
      </c>
      <c r="X33">
        <f>(Table6[[#This Row],[Profit]]/Table6[[#This Row],[Sales]])*100</f>
        <v>-20.000000000000007</v>
      </c>
    </row>
    <row r="34" spans="1:24" x14ac:dyDescent="0.3">
      <c r="A34">
        <v>9576</v>
      </c>
      <c r="B34" t="s">
        <v>10710</v>
      </c>
      <c r="C34">
        <v>2012</v>
      </c>
      <c r="D34" s="7">
        <v>41055</v>
      </c>
      <c r="E34" s="7">
        <v>41057</v>
      </c>
      <c r="F34" t="s">
        <v>23</v>
      </c>
      <c r="G34" t="s">
        <v>4361</v>
      </c>
      <c r="H34" t="s">
        <v>4362</v>
      </c>
      <c r="I34" t="s">
        <v>26</v>
      </c>
      <c r="J34" t="s">
        <v>27</v>
      </c>
      <c r="K34" t="s">
        <v>678</v>
      </c>
      <c r="L34" t="s">
        <v>104</v>
      </c>
      <c r="M34">
        <v>78207</v>
      </c>
      <c r="N34" t="s">
        <v>105</v>
      </c>
      <c r="O34" t="s">
        <v>384</v>
      </c>
      <c r="P34" t="s">
        <v>32</v>
      </c>
      <c r="Q34" t="s">
        <v>36</v>
      </c>
      <c r="R34" t="s">
        <v>385</v>
      </c>
      <c r="S34">
        <v>105.68599999999999</v>
      </c>
      <c r="T34">
        <v>1</v>
      </c>
      <c r="U34">
        <v>0.3</v>
      </c>
      <c r="V34">
        <v>-28.686199999999999</v>
      </c>
      <c r="W34">
        <f>Table6[[#This Row],[Sales]]-Table6[[#This Row],[Profit]]</f>
        <v>134.37219999999999</v>
      </c>
      <c r="X34">
        <f>(Table6[[#This Row],[Profit]]/Table6[[#This Row],[Sales]])*100</f>
        <v>-27.142857142857146</v>
      </c>
    </row>
    <row r="35" spans="1:24" x14ac:dyDescent="0.3">
      <c r="A35">
        <v>9564</v>
      </c>
      <c r="B35" t="s">
        <v>10700</v>
      </c>
      <c r="C35">
        <v>2013</v>
      </c>
      <c r="D35" s="7">
        <v>41398</v>
      </c>
      <c r="E35" s="7">
        <v>41400</v>
      </c>
      <c r="F35" t="s">
        <v>188</v>
      </c>
      <c r="G35" t="s">
        <v>10701</v>
      </c>
      <c r="H35" t="s">
        <v>10702</v>
      </c>
      <c r="I35" t="s">
        <v>26</v>
      </c>
      <c r="J35" t="s">
        <v>27</v>
      </c>
      <c r="K35" t="s">
        <v>606</v>
      </c>
      <c r="L35" t="s">
        <v>498</v>
      </c>
      <c r="M35">
        <v>43055</v>
      </c>
      <c r="N35" t="s">
        <v>148</v>
      </c>
      <c r="O35" t="s">
        <v>5519</v>
      </c>
      <c r="P35" t="s">
        <v>46</v>
      </c>
      <c r="Q35" t="s">
        <v>47</v>
      </c>
      <c r="R35" t="s">
        <v>5520</v>
      </c>
      <c r="S35">
        <v>6</v>
      </c>
      <c r="T35">
        <v>2</v>
      </c>
      <c r="U35">
        <v>0.2</v>
      </c>
      <c r="V35">
        <v>2.0999999999999996</v>
      </c>
      <c r="W35">
        <f>Table6[[#This Row],[Sales]]-Table6[[#This Row],[Profit]]</f>
        <v>3.9000000000000004</v>
      </c>
      <c r="X35">
        <f>(Table6[[#This Row],[Profit]]/Table6[[#This Row],[Sales]])*100</f>
        <v>34.999999999999993</v>
      </c>
    </row>
    <row r="36" spans="1:24" x14ac:dyDescent="0.3">
      <c r="A36">
        <v>9563</v>
      </c>
      <c r="B36" t="s">
        <v>10700</v>
      </c>
      <c r="C36">
        <v>2013</v>
      </c>
      <c r="D36" s="7">
        <v>41398</v>
      </c>
      <c r="E36" s="7">
        <v>41400</v>
      </c>
      <c r="F36" t="s">
        <v>188</v>
      </c>
      <c r="G36" t="s">
        <v>10701</v>
      </c>
      <c r="H36" t="s">
        <v>10702</v>
      </c>
      <c r="I36" t="s">
        <v>26</v>
      </c>
      <c r="J36" t="s">
        <v>27</v>
      </c>
      <c r="K36" t="s">
        <v>606</v>
      </c>
      <c r="L36" t="s">
        <v>498</v>
      </c>
      <c r="M36">
        <v>43055</v>
      </c>
      <c r="N36" t="s">
        <v>148</v>
      </c>
      <c r="O36" t="s">
        <v>10703</v>
      </c>
      <c r="P36" t="s">
        <v>71</v>
      </c>
      <c r="Q36" t="s">
        <v>682</v>
      </c>
      <c r="R36" t="s">
        <v>10704</v>
      </c>
      <c r="S36">
        <v>224.93700000000004</v>
      </c>
      <c r="T36">
        <v>3</v>
      </c>
      <c r="U36">
        <v>0.7</v>
      </c>
      <c r="V36">
        <v>-164.9538</v>
      </c>
      <c r="W36">
        <f>Table6[[#This Row],[Sales]]-Table6[[#This Row],[Profit]]</f>
        <v>389.89080000000001</v>
      </c>
      <c r="X36">
        <f>(Table6[[#This Row],[Profit]]/Table6[[#This Row],[Sales]])*100</f>
        <v>-73.333333333333314</v>
      </c>
    </row>
    <row r="37" spans="1:24" x14ac:dyDescent="0.3">
      <c r="A37">
        <v>9562</v>
      </c>
      <c r="B37" t="s">
        <v>10700</v>
      </c>
      <c r="C37">
        <v>2013</v>
      </c>
      <c r="D37" s="7">
        <v>41398</v>
      </c>
      <c r="E37" s="7">
        <v>41400</v>
      </c>
      <c r="F37" t="s">
        <v>188</v>
      </c>
      <c r="G37" t="s">
        <v>10701</v>
      </c>
      <c r="H37" t="s">
        <v>10702</v>
      </c>
      <c r="I37" t="s">
        <v>26</v>
      </c>
      <c r="J37" t="s">
        <v>27</v>
      </c>
      <c r="K37" t="s">
        <v>606</v>
      </c>
      <c r="L37" t="s">
        <v>498</v>
      </c>
      <c r="M37">
        <v>43055</v>
      </c>
      <c r="N37" t="s">
        <v>148</v>
      </c>
      <c r="O37" t="s">
        <v>5439</v>
      </c>
      <c r="P37" t="s">
        <v>71</v>
      </c>
      <c r="Q37" t="s">
        <v>161</v>
      </c>
      <c r="R37" t="s">
        <v>5440</v>
      </c>
      <c r="S37">
        <v>431.97600000000006</v>
      </c>
      <c r="T37">
        <v>3</v>
      </c>
      <c r="U37">
        <v>0.2</v>
      </c>
      <c r="V37">
        <v>-75.59580000000004</v>
      </c>
      <c r="W37">
        <f>Table6[[#This Row],[Sales]]-Table6[[#This Row],[Profit]]</f>
        <v>507.57180000000011</v>
      </c>
      <c r="X37">
        <f>(Table6[[#This Row],[Profit]]/Table6[[#This Row],[Sales]])*100</f>
        <v>-17.500000000000007</v>
      </c>
    </row>
    <row r="38" spans="1:24" x14ac:dyDescent="0.3">
      <c r="A38">
        <v>9561</v>
      </c>
      <c r="B38" t="s">
        <v>10700</v>
      </c>
      <c r="C38">
        <v>2013</v>
      </c>
      <c r="D38" s="7">
        <v>41398</v>
      </c>
      <c r="E38" s="7">
        <v>41400</v>
      </c>
      <c r="F38" t="s">
        <v>188</v>
      </c>
      <c r="G38" t="s">
        <v>10701</v>
      </c>
      <c r="H38" t="s">
        <v>10702</v>
      </c>
      <c r="I38" t="s">
        <v>26</v>
      </c>
      <c r="J38" t="s">
        <v>27</v>
      </c>
      <c r="K38" t="s">
        <v>606</v>
      </c>
      <c r="L38" t="s">
        <v>498</v>
      </c>
      <c r="M38">
        <v>43055</v>
      </c>
      <c r="N38" t="s">
        <v>148</v>
      </c>
      <c r="O38" t="s">
        <v>5857</v>
      </c>
      <c r="P38" t="s">
        <v>32</v>
      </c>
      <c r="Q38" t="s">
        <v>65</v>
      </c>
      <c r="R38" t="s">
        <v>5858</v>
      </c>
      <c r="S38">
        <v>51.967999999999996</v>
      </c>
      <c r="T38">
        <v>2</v>
      </c>
      <c r="U38">
        <v>0.2</v>
      </c>
      <c r="V38">
        <v>10.393599999999998</v>
      </c>
      <c r="W38">
        <f>Table6[[#This Row],[Sales]]-Table6[[#This Row],[Profit]]</f>
        <v>41.574399999999997</v>
      </c>
      <c r="X38">
        <f>(Table6[[#This Row],[Profit]]/Table6[[#This Row],[Sales]])*100</f>
        <v>19.999999999999996</v>
      </c>
    </row>
    <row r="39" spans="1:24" x14ac:dyDescent="0.3">
      <c r="A39">
        <v>9560</v>
      </c>
      <c r="B39" t="s">
        <v>10700</v>
      </c>
      <c r="C39">
        <v>2013</v>
      </c>
      <c r="D39" s="7">
        <v>41398</v>
      </c>
      <c r="E39" s="7">
        <v>41400</v>
      </c>
      <c r="F39" t="s">
        <v>188</v>
      </c>
      <c r="G39" t="s">
        <v>10701</v>
      </c>
      <c r="H39" t="s">
        <v>10702</v>
      </c>
      <c r="I39" t="s">
        <v>26</v>
      </c>
      <c r="J39" t="s">
        <v>27</v>
      </c>
      <c r="K39" t="s">
        <v>606</v>
      </c>
      <c r="L39" t="s">
        <v>498</v>
      </c>
      <c r="M39">
        <v>43055</v>
      </c>
      <c r="N39" t="s">
        <v>148</v>
      </c>
      <c r="O39" t="s">
        <v>4663</v>
      </c>
      <c r="P39" t="s">
        <v>46</v>
      </c>
      <c r="Q39" t="s">
        <v>59</v>
      </c>
      <c r="R39" t="s">
        <v>4664</v>
      </c>
      <c r="S39">
        <v>195.64</v>
      </c>
      <c r="T39">
        <v>5</v>
      </c>
      <c r="U39">
        <v>0.2</v>
      </c>
      <c r="V39">
        <v>-44.018999999999991</v>
      </c>
      <c r="W39">
        <f>Table6[[#This Row],[Sales]]-Table6[[#This Row],[Profit]]</f>
        <v>239.65899999999999</v>
      </c>
      <c r="X39">
        <f>(Table6[[#This Row],[Profit]]/Table6[[#This Row],[Sales]])*100</f>
        <v>-22.499999999999996</v>
      </c>
    </row>
    <row r="40" spans="1:24" x14ac:dyDescent="0.3">
      <c r="A40">
        <v>9559</v>
      </c>
      <c r="B40" t="s">
        <v>10700</v>
      </c>
      <c r="C40">
        <v>2013</v>
      </c>
      <c r="D40" s="7">
        <v>41398</v>
      </c>
      <c r="E40" s="7">
        <v>41400</v>
      </c>
      <c r="F40" t="s">
        <v>188</v>
      </c>
      <c r="G40" t="s">
        <v>10701</v>
      </c>
      <c r="H40" t="s">
        <v>10702</v>
      </c>
      <c r="I40" t="s">
        <v>26</v>
      </c>
      <c r="J40" t="s">
        <v>27</v>
      </c>
      <c r="K40" t="s">
        <v>606</v>
      </c>
      <c r="L40" t="s">
        <v>498</v>
      </c>
      <c r="M40">
        <v>43055</v>
      </c>
      <c r="N40" t="s">
        <v>148</v>
      </c>
      <c r="O40" t="s">
        <v>907</v>
      </c>
      <c r="P40" t="s">
        <v>71</v>
      </c>
      <c r="Q40" t="s">
        <v>161</v>
      </c>
      <c r="R40" t="s">
        <v>1784</v>
      </c>
      <c r="S40">
        <v>132.52000000000004</v>
      </c>
      <c r="T40">
        <v>5</v>
      </c>
      <c r="U40">
        <v>0.2</v>
      </c>
      <c r="V40">
        <v>34.786500000000004</v>
      </c>
      <c r="W40">
        <f>Table6[[#This Row],[Sales]]-Table6[[#This Row],[Profit]]</f>
        <v>97.733500000000035</v>
      </c>
      <c r="X40">
        <f>(Table6[[#This Row],[Profit]]/Table6[[#This Row],[Sales]])*100</f>
        <v>26.249999999999996</v>
      </c>
    </row>
    <row r="41" spans="1:24" x14ac:dyDescent="0.3">
      <c r="A41">
        <v>9553</v>
      </c>
      <c r="B41" t="s">
        <v>10695</v>
      </c>
      <c r="C41">
        <v>2012</v>
      </c>
      <c r="D41" s="7">
        <v>41059</v>
      </c>
      <c r="E41" s="7">
        <v>41063</v>
      </c>
      <c r="F41" t="s">
        <v>50</v>
      </c>
      <c r="G41" t="s">
        <v>10064</v>
      </c>
      <c r="H41" t="s">
        <v>10065</v>
      </c>
      <c r="I41" t="s">
        <v>102</v>
      </c>
      <c r="J41" t="s">
        <v>27</v>
      </c>
      <c r="K41" t="s">
        <v>318</v>
      </c>
      <c r="L41" t="s">
        <v>319</v>
      </c>
      <c r="M41">
        <v>22153</v>
      </c>
      <c r="N41" t="s">
        <v>30</v>
      </c>
      <c r="O41" t="s">
        <v>5331</v>
      </c>
      <c r="P41" t="s">
        <v>71</v>
      </c>
      <c r="Q41" t="s">
        <v>161</v>
      </c>
      <c r="R41" t="s">
        <v>5332</v>
      </c>
      <c r="S41">
        <v>151.96</v>
      </c>
      <c r="T41">
        <v>4</v>
      </c>
      <c r="U41">
        <v>0</v>
      </c>
      <c r="V41">
        <v>36.470399999999998</v>
      </c>
      <c r="W41">
        <f>Table6[[#This Row],[Sales]]-Table6[[#This Row],[Profit]]</f>
        <v>115.48960000000001</v>
      </c>
      <c r="X41">
        <f>(Table6[[#This Row],[Profit]]/Table6[[#This Row],[Sales]])*100</f>
        <v>23.999999999999996</v>
      </c>
    </row>
    <row r="42" spans="1:24" x14ac:dyDescent="0.3">
      <c r="A42">
        <v>9551</v>
      </c>
      <c r="B42" t="s">
        <v>10693</v>
      </c>
      <c r="C42">
        <v>2012</v>
      </c>
      <c r="D42" s="7">
        <v>41032</v>
      </c>
      <c r="E42" s="7">
        <v>41035</v>
      </c>
      <c r="F42" t="s">
        <v>188</v>
      </c>
      <c r="G42" t="s">
        <v>3116</v>
      </c>
      <c r="H42" t="s">
        <v>3117</v>
      </c>
      <c r="I42" t="s">
        <v>102</v>
      </c>
      <c r="J42" t="s">
        <v>27</v>
      </c>
      <c r="K42" t="s">
        <v>630</v>
      </c>
      <c r="L42" t="s">
        <v>43</v>
      </c>
      <c r="M42">
        <v>95123</v>
      </c>
      <c r="N42" t="s">
        <v>44</v>
      </c>
      <c r="O42" t="s">
        <v>325</v>
      </c>
      <c r="P42" t="s">
        <v>46</v>
      </c>
      <c r="Q42" t="s">
        <v>75</v>
      </c>
      <c r="R42" t="s">
        <v>326</v>
      </c>
      <c r="S42">
        <v>13.847999999999999</v>
      </c>
      <c r="T42">
        <v>3</v>
      </c>
      <c r="U42">
        <v>0.2</v>
      </c>
      <c r="V42">
        <v>5.1929999999999996</v>
      </c>
      <c r="W42">
        <f>Table6[[#This Row],[Sales]]-Table6[[#This Row],[Profit]]</f>
        <v>8.6549999999999994</v>
      </c>
      <c r="X42">
        <f>(Table6[[#This Row],[Profit]]/Table6[[#This Row],[Sales]])*100</f>
        <v>37.5</v>
      </c>
    </row>
    <row r="43" spans="1:24" x14ac:dyDescent="0.3">
      <c r="A43">
        <v>9541</v>
      </c>
      <c r="B43" t="s">
        <v>10689</v>
      </c>
      <c r="C43">
        <v>2012</v>
      </c>
      <c r="D43" s="7">
        <v>41040</v>
      </c>
      <c r="E43" s="7">
        <v>41045</v>
      </c>
      <c r="F43" t="s">
        <v>23</v>
      </c>
      <c r="G43" t="s">
        <v>301</v>
      </c>
      <c r="H43" t="s">
        <v>302</v>
      </c>
      <c r="I43" t="s">
        <v>102</v>
      </c>
      <c r="J43" t="s">
        <v>27</v>
      </c>
      <c r="K43" t="s">
        <v>544</v>
      </c>
      <c r="L43" t="s">
        <v>310</v>
      </c>
      <c r="M43">
        <v>85023</v>
      </c>
      <c r="N43" t="s">
        <v>44</v>
      </c>
      <c r="O43" t="s">
        <v>3411</v>
      </c>
      <c r="P43" t="s">
        <v>32</v>
      </c>
      <c r="Q43" t="s">
        <v>36</v>
      </c>
      <c r="R43" t="s">
        <v>3412</v>
      </c>
      <c r="S43">
        <v>191.96800000000002</v>
      </c>
      <c r="T43">
        <v>7</v>
      </c>
      <c r="U43">
        <v>0.2</v>
      </c>
      <c r="V43">
        <v>16.797200000000004</v>
      </c>
      <c r="W43">
        <f>Table6[[#This Row],[Sales]]-Table6[[#This Row],[Profit]]</f>
        <v>175.17080000000001</v>
      </c>
      <c r="X43">
        <f>(Table6[[#This Row],[Profit]]/Table6[[#This Row],[Sales]])*100</f>
        <v>8.75</v>
      </c>
    </row>
    <row r="44" spans="1:24" x14ac:dyDescent="0.3">
      <c r="A44">
        <v>9520</v>
      </c>
      <c r="B44" t="s">
        <v>10676</v>
      </c>
      <c r="C44">
        <v>2014</v>
      </c>
      <c r="D44" s="7">
        <v>41768</v>
      </c>
      <c r="E44" s="7">
        <v>41772</v>
      </c>
      <c r="F44" t="s">
        <v>23</v>
      </c>
      <c r="G44" t="s">
        <v>4324</v>
      </c>
      <c r="H44" t="s">
        <v>4325</v>
      </c>
      <c r="I44" t="s">
        <v>26</v>
      </c>
      <c r="J44" t="s">
        <v>27</v>
      </c>
      <c r="K44" t="s">
        <v>127</v>
      </c>
      <c r="L44" t="s">
        <v>43</v>
      </c>
      <c r="M44">
        <v>94110</v>
      </c>
      <c r="N44" t="s">
        <v>44</v>
      </c>
      <c r="O44" t="s">
        <v>5131</v>
      </c>
      <c r="P44" t="s">
        <v>46</v>
      </c>
      <c r="Q44" t="s">
        <v>78</v>
      </c>
      <c r="R44" t="s">
        <v>5132</v>
      </c>
      <c r="S44">
        <v>81.08</v>
      </c>
      <c r="T44">
        <v>4</v>
      </c>
      <c r="U44">
        <v>0</v>
      </c>
      <c r="V44">
        <v>22.702400000000004</v>
      </c>
      <c r="W44">
        <f>Table6[[#This Row],[Sales]]-Table6[[#This Row],[Profit]]</f>
        <v>58.377599999999994</v>
      </c>
      <c r="X44">
        <f>(Table6[[#This Row],[Profit]]/Table6[[#This Row],[Sales]])*100</f>
        <v>28.000000000000007</v>
      </c>
    </row>
    <row r="45" spans="1:24" x14ac:dyDescent="0.3">
      <c r="A45">
        <v>9513</v>
      </c>
      <c r="B45" t="s">
        <v>10671</v>
      </c>
      <c r="C45">
        <v>2014</v>
      </c>
      <c r="D45" s="7">
        <v>41790</v>
      </c>
      <c r="E45" s="7">
        <v>41794</v>
      </c>
      <c r="F45" t="s">
        <v>23</v>
      </c>
      <c r="G45" t="s">
        <v>3450</v>
      </c>
      <c r="H45" t="s">
        <v>3451</v>
      </c>
      <c r="I45" t="s">
        <v>26</v>
      </c>
      <c r="J45" t="s">
        <v>27</v>
      </c>
      <c r="K45" t="s">
        <v>815</v>
      </c>
      <c r="L45" t="s">
        <v>104</v>
      </c>
      <c r="M45">
        <v>75217</v>
      </c>
      <c r="N45" t="s">
        <v>105</v>
      </c>
      <c r="O45" t="s">
        <v>3091</v>
      </c>
      <c r="P45" t="s">
        <v>32</v>
      </c>
      <c r="Q45" t="s">
        <v>33</v>
      </c>
      <c r="R45" t="s">
        <v>3092</v>
      </c>
      <c r="S45">
        <v>204.66639999999998</v>
      </c>
      <c r="T45">
        <v>1</v>
      </c>
      <c r="U45">
        <v>0.32</v>
      </c>
      <c r="V45">
        <v>-6.0196000000000254</v>
      </c>
      <c r="W45">
        <f>Table6[[#This Row],[Sales]]-Table6[[#This Row],[Profit]]</f>
        <v>210.68600000000001</v>
      </c>
      <c r="X45">
        <f>(Table6[[#This Row],[Profit]]/Table6[[#This Row],[Sales]])*100</f>
        <v>-2.9411764705882479</v>
      </c>
    </row>
    <row r="46" spans="1:24" x14ac:dyDescent="0.3">
      <c r="A46">
        <v>9501</v>
      </c>
      <c r="B46" t="s">
        <v>10664</v>
      </c>
      <c r="C46">
        <v>2013</v>
      </c>
      <c r="D46" s="7">
        <v>41421</v>
      </c>
      <c r="E46" s="7">
        <v>41425</v>
      </c>
      <c r="F46" t="s">
        <v>50</v>
      </c>
      <c r="G46" t="s">
        <v>5677</v>
      </c>
      <c r="H46" t="s">
        <v>5678</v>
      </c>
      <c r="I46" t="s">
        <v>26</v>
      </c>
      <c r="J46" t="s">
        <v>27</v>
      </c>
      <c r="K46" t="s">
        <v>2548</v>
      </c>
      <c r="L46" t="s">
        <v>114</v>
      </c>
      <c r="M46">
        <v>53209</v>
      </c>
      <c r="N46" t="s">
        <v>105</v>
      </c>
      <c r="O46" t="s">
        <v>4412</v>
      </c>
      <c r="P46" t="s">
        <v>32</v>
      </c>
      <c r="Q46" t="s">
        <v>65</v>
      </c>
      <c r="R46" t="s">
        <v>4413</v>
      </c>
      <c r="S46">
        <v>26.94</v>
      </c>
      <c r="T46">
        <v>3</v>
      </c>
      <c r="U46">
        <v>0</v>
      </c>
      <c r="V46">
        <v>11.314800000000002</v>
      </c>
      <c r="W46">
        <f>Table6[[#This Row],[Sales]]-Table6[[#This Row],[Profit]]</f>
        <v>15.6252</v>
      </c>
      <c r="X46">
        <f>(Table6[[#This Row],[Profit]]/Table6[[#This Row],[Sales]])*100</f>
        <v>42.000000000000007</v>
      </c>
    </row>
    <row r="47" spans="1:24" x14ac:dyDescent="0.3">
      <c r="A47">
        <v>9497</v>
      </c>
      <c r="B47" t="s">
        <v>10662</v>
      </c>
      <c r="C47">
        <v>2013</v>
      </c>
      <c r="D47" s="7">
        <v>41407</v>
      </c>
      <c r="E47" s="7">
        <v>41411</v>
      </c>
      <c r="F47" t="s">
        <v>50</v>
      </c>
      <c r="G47" t="s">
        <v>6893</v>
      </c>
      <c r="H47" t="s">
        <v>6894</v>
      </c>
      <c r="I47" t="s">
        <v>26</v>
      </c>
      <c r="J47" t="s">
        <v>27</v>
      </c>
      <c r="K47" t="s">
        <v>2116</v>
      </c>
      <c r="L47" t="s">
        <v>43</v>
      </c>
      <c r="M47">
        <v>92691</v>
      </c>
      <c r="N47" t="s">
        <v>44</v>
      </c>
      <c r="O47" t="s">
        <v>5286</v>
      </c>
      <c r="P47" t="s">
        <v>46</v>
      </c>
      <c r="Q47" t="s">
        <v>78</v>
      </c>
      <c r="R47" t="s">
        <v>186</v>
      </c>
      <c r="S47">
        <v>8.67</v>
      </c>
      <c r="T47">
        <v>1</v>
      </c>
      <c r="U47">
        <v>0</v>
      </c>
      <c r="V47">
        <v>2.3409000000000004</v>
      </c>
      <c r="W47">
        <f>Table6[[#This Row],[Sales]]-Table6[[#This Row],[Profit]]</f>
        <v>6.3290999999999995</v>
      </c>
      <c r="X47">
        <f>(Table6[[#This Row],[Profit]]/Table6[[#This Row],[Sales]])*100</f>
        <v>27.000000000000007</v>
      </c>
    </row>
    <row r="48" spans="1:24" x14ac:dyDescent="0.3">
      <c r="A48">
        <v>9496</v>
      </c>
      <c r="B48" t="s">
        <v>10662</v>
      </c>
      <c r="C48">
        <v>2013</v>
      </c>
      <c r="D48" s="7">
        <v>41407</v>
      </c>
      <c r="E48" s="7">
        <v>41411</v>
      </c>
      <c r="F48" t="s">
        <v>50</v>
      </c>
      <c r="G48" t="s">
        <v>6893</v>
      </c>
      <c r="H48" t="s">
        <v>6894</v>
      </c>
      <c r="I48" t="s">
        <v>26</v>
      </c>
      <c r="J48" t="s">
        <v>27</v>
      </c>
      <c r="K48" t="s">
        <v>2116</v>
      </c>
      <c r="L48" t="s">
        <v>43</v>
      </c>
      <c r="M48">
        <v>92691</v>
      </c>
      <c r="N48" t="s">
        <v>44</v>
      </c>
      <c r="O48" t="s">
        <v>9603</v>
      </c>
      <c r="P48" t="s">
        <v>71</v>
      </c>
      <c r="Q48" t="s">
        <v>161</v>
      </c>
      <c r="R48" t="s">
        <v>9604</v>
      </c>
      <c r="S48">
        <v>120</v>
      </c>
      <c r="T48">
        <v>6</v>
      </c>
      <c r="U48">
        <v>0</v>
      </c>
      <c r="V48">
        <v>46.800000000000004</v>
      </c>
      <c r="W48">
        <f>Table6[[#This Row],[Sales]]-Table6[[#This Row],[Profit]]</f>
        <v>73.199999999999989</v>
      </c>
      <c r="X48">
        <f>(Table6[[#This Row],[Profit]]/Table6[[#This Row],[Sales]])*100</f>
        <v>39</v>
      </c>
    </row>
    <row r="49" spans="1:24" x14ac:dyDescent="0.3">
      <c r="A49">
        <v>9478</v>
      </c>
      <c r="B49" t="s">
        <v>10648</v>
      </c>
      <c r="C49">
        <v>2012</v>
      </c>
      <c r="D49" s="7">
        <v>41060</v>
      </c>
      <c r="E49" s="7">
        <v>41065</v>
      </c>
      <c r="F49" t="s">
        <v>23</v>
      </c>
      <c r="G49" t="s">
        <v>264</v>
      </c>
      <c r="H49" t="s">
        <v>265</v>
      </c>
      <c r="I49" t="s">
        <v>41</v>
      </c>
      <c r="J49" t="s">
        <v>27</v>
      </c>
      <c r="K49" t="s">
        <v>303</v>
      </c>
      <c r="L49" t="s">
        <v>211</v>
      </c>
      <c r="M49">
        <v>60653</v>
      </c>
      <c r="N49" t="s">
        <v>105</v>
      </c>
      <c r="O49" t="s">
        <v>3877</v>
      </c>
      <c r="P49" t="s">
        <v>46</v>
      </c>
      <c r="Q49" t="s">
        <v>75</v>
      </c>
      <c r="R49" t="s">
        <v>1214</v>
      </c>
      <c r="S49">
        <v>3.5639999999999992</v>
      </c>
      <c r="T49">
        <v>3</v>
      </c>
      <c r="U49">
        <v>0.8</v>
      </c>
      <c r="V49">
        <v>-6.2370000000000019</v>
      </c>
      <c r="W49">
        <f>Table6[[#This Row],[Sales]]-Table6[[#This Row],[Profit]]</f>
        <v>9.8010000000000019</v>
      </c>
      <c r="X49">
        <f>(Table6[[#This Row],[Profit]]/Table6[[#This Row],[Sales]])*100</f>
        <v>-175.00000000000009</v>
      </c>
    </row>
    <row r="50" spans="1:24" x14ac:dyDescent="0.3">
      <c r="A50">
        <v>9477</v>
      </c>
      <c r="B50" t="s">
        <v>10648</v>
      </c>
      <c r="C50">
        <v>2012</v>
      </c>
      <c r="D50" s="7">
        <v>41060</v>
      </c>
      <c r="E50" s="7">
        <v>41065</v>
      </c>
      <c r="F50" t="s">
        <v>23</v>
      </c>
      <c r="G50" t="s">
        <v>264</v>
      </c>
      <c r="H50" t="s">
        <v>265</v>
      </c>
      <c r="I50" t="s">
        <v>41</v>
      </c>
      <c r="J50" t="s">
        <v>27</v>
      </c>
      <c r="K50" t="s">
        <v>303</v>
      </c>
      <c r="L50" t="s">
        <v>211</v>
      </c>
      <c r="M50">
        <v>60653</v>
      </c>
      <c r="N50" t="s">
        <v>105</v>
      </c>
      <c r="O50" t="s">
        <v>6625</v>
      </c>
      <c r="P50" t="s">
        <v>32</v>
      </c>
      <c r="Q50" t="s">
        <v>65</v>
      </c>
      <c r="R50" t="s">
        <v>6626</v>
      </c>
      <c r="S50">
        <v>51.56</v>
      </c>
      <c r="T50">
        <v>2</v>
      </c>
      <c r="U50">
        <v>0.6</v>
      </c>
      <c r="V50">
        <v>-61.872</v>
      </c>
      <c r="W50">
        <f>Table6[[#This Row],[Sales]]-Table6[[#This Row],[Profit]]</f>
        <v>113.432</v>
      </c>
      <c r="X50">
        <f>(Table6[[#This Row],[Profit]]/Table6[[#This Row],[Sales]])*100</f>
        <v>-120</v>
      </c>
    </row>
    <row r="51" spans="1:24" x14ac:dyDescent="0.3">
      <c r="A51">
        <v>9476</v>
      </c>
      <c r="B51" t="s">
        <v>10648</v>
      </c>
      <c r="C51">
        <v>2012</v>
      </c>
      <c r="D51" s="7">
        <v>41060</v>
      </c>
      <c r="E51" s="7">
        <v>41065</v>
      </c>
      <c r="F51" t="s">
        <v>23</v>
      </c>
      <c r="G51" t="s">
        <v>264</v>
      </c>
      <c r="H51" t="s">
        <v>265</v>
      </c>
      <c r="I51" t="s">
        <v>41</v>
      </c>
      <c r="J51" t="s">
        <v>27</v>
      </c>
      <c r="K51" t="s">
        <v>303</v>
      </c>
      <c r="L51" t="s">
        <v>211</v>
      </c>
      <c r="M51">
        <v>60653</v>
      </c>
      <c r="N51" t="s">
        <v>105</v>
      </c>
      <c r="O51" t="s">
        <v>4072</v>
      </c>
      <c r="P51" t="s">
        <v>46</v>
      </c>
      <c r="Q51" t="s">
        <v>90</v>
      </c>
      <c r="R51" t="s">
        <v>4073</v>
      </c>
      <c r="S51">
        <v>173.48800000000003</v>
      </c>
      <c r="T51">
        <v>7</v>
      </c>
      <c r="U51">
        <v>0.2</v>
      </c>
      <c r="V51">
        <v>54.214999999999982</v>
      </c>
      <c r="W51">
        <f>Table6[[#This Row],[Sales]]-Table6[[#This Row],[Profit]]</f>
        <v>119.27300000000005</v>
      </c>
      <c r="X51">
        <f>(Table6[[#This Row],[Profit]]/Table6[[#This Row],[Sales]])*100</f>
        <v>31.249999999999982</v>
      </c>
    </row>
    <row r="52" spans="1:24" x14ac:dyDescent="0.3">
      <c r="A52">
        <v>9475</v>
      </c>
      <c r="B52" t="s">
        <v>10648</v>
      </c>
      <c r="C52">
        <v>2012</v>
      </c>
      <c r="D52" s="7">
        <v>41060</v>
      </c>
      <c r="E52" s="7">
        <v>41065</v>
      </c>
      <c r="F52" t="s">
        <v>23</v>
      </c>
      <c r="G52" t="s">
        <v>264</v>
      </c>
      <c r="H52" t="s">
        <v>265</v>
      </c>
      <c r="I52" t="s">
        <v>41</v>
      </c>
      <c r="J52" t="s">
        <v>27</v>
      </c>
      <c r="K52" t="s">
        <v>303</v>
      </c>
      <c r="L52" t="s">
        <v>211</v>
      </c>
      <c r="M52">
        <v>60653</v>
      </c>
      <c r="N52" t="s">
        <v>105</v>
      </c>
      <c r="O52" t="s">
        <v>4562</v>
      </c>
      <c r="P52" t="s">
        <v>46</v>
      </c>
      <c r="Q52" t="s">
        <v>47</v>
      </c>
      <c r="R52" t="s">
        <v>4563</v>
      </c>
      <c r="S52">
        <v>5.9039999999999999</v>
      </c>
      <c r="T52">
        <v>2</v>
      </c>
      <c r="U52">
        <v>0.2</v>
      </c>
      <c r="V52">
        <v>1.9925999999999999</v>
      </c>
      <c r="W52">
        <f>Table6[[#This Row],[Sales]]-Table6[[#This Row],[Profit]]</f>
        <v>3.9114</v>
      </c>
      <c r="X52">
        <f>(Table6[[#This Row],[Profit]]/Table6[[#This Row],[Sales]])*100</f>
        <v>33.75</v>
      </c>
    </row>
    <row r="53" spans="1:24" x14ac:dyDescent="0.3">
      <c r="A53">
        <v>9458</v>
      </c>
      <c r="B53" t="s">
        <v>10637</v>
      </c>
      <c r="C53">
        <v>2014</v>
      </c>
      <c r="D53" s="7">
        <v>41787</v>
      </c>
      <c r="E53" s="7">
        <v>41794</v>
      </c>
      <c r="F53" t="s">
        <v>50</v>
      </c>
      <c r="G53" t="s">
        <v>2546</v>
      </c>
      <c r="H53" t="s">
        <v>2547</v>
      </c>
      <c r="I53" t="s">
        <v>41</v>
      </c>
      <c r="J53" t="s">
        <v>27</v>
      </c>
      <c r="K53" t="s">
        <v>4488</v>
      </c>
      <c r="L53" t="s">
        <v>88</v>
      </c>
      <c r="M53">
        <v>27405</v>
      </c>
      <c r="N53" t="s">
        <v>30</v>
      </c>
      <c r="O53" t="s">
        <v>4944</v>
      </c>
      <c r="P53" t="s">
        <v>46</v>
      </c>
      <c r="Q53" t="s">
        <v>75</v>
      </c>
      <c r="R53" t="s">
        <v>4945</v>
      </c>
      <c r="S53">
        <v>12.059999999999999</v>
      </c>
      <c r="T53">
        <v>5</v>
      </c>
      <c r="U53">
        <v>0.7</v>
      </c>
      <c r="V53">
        <v>-10.050000000000001</v>
      </c>
      <c r="W53">
        <f>Table6[[#This Row],[Sales]]-Table6[[#This Row],[Profit]]</f>
        <v>22.11</v>
      </c>
      <c r="X53">
        <f>(Table6[[#This Row],[Profit]]/Table6[[#This Row],[Sales]])*100</f>
        <v>-83.333333333333343</v>
      </c>
    </row>
    <row r="54" spans="1:24" x14ac:dyDescent="0.3">
      <c r="A54">
        <v>9457</v>
      </c>
      <c r="B54" t="s">
        <v>10637</v>
      </c>
      <c r="C54">
        <v>2014</v>
      </c>
      <c r="D54" s="7">
        <v>41787</v>
      </c>
      <c r="E54" s="7">
        <v>41794</v>
      </c>
      <c r="F54" t="s">
        <v>50</v>
      </c>
      <c r="G54" t="s">
        <v>2546</v>
      </c>
      <c r="H54" t="s">
        <v>2547</v>
      </c>
      <c r="I54" t="s">
        <v>41</v>
      </c>
      <c r="J54" t="s">
        <v>27</v>
      </c>
      <c r="K54" t="s">
        <v>4488</v>
      </c>
      <c r="L54" t="s">
        <v>88</v>
      </c>
      <c r="M54">
        <v>27405</v>
      </c>
      <c r="N54" t="s">
        <v>30</v>
      </c>
      <c r="O54" t="s">
        <v>10638</v>
      </c>
      <c r="P54" t="s">
        <v>71</v>
      </c>
      <c r="Q54" t="s">
        <v>161</v>
      </c>
      <c r="R54" t="s">
        <v>10639</v>
      </c>
      <c r="S54">
        <v>27.192</v>
      </c>
      <c r="T54">
        <v>3</v>
      </c>
      <c r="U54">
        <v>0.2</v>
      </c>
      <c r="V54">
        <v>0.33989999999999654</v>
      </c>
      <c r="W54">
        <f>Table6[[#This Row],[Sales]]-Table6[[#This Row],[Profit]]</f>
        <v>26.852100000000004</v>
      </c>
      <c r="X54">
        <f>(Table6[[#This Row],[Profit]]/Table6[[#This Row],[Sales]])*100</f>
        <v>1.2499999999999871</v>
      </c>
    </row>
    <row r="55" spans="1:24" x14ac:dyDescent="0.3">
      <c r="A55">
        <v>9448</v>
      </c>
      <c r="B55" t="s">
        <v>10629</v>
      </c>
      <c r="C55">
        <v>2014</v>
      </c>
      <c r="D55" s="7">
        <v>41787</v>
      </c>
      <c r="E55" s="7">
        <v>41794</v>
      </c>
      <c r="F55" t="s">
        <v>50</v>
      </c>
      <c r="G55" t="s">
        <v>364</v>
      </c>
      <c r="H55" t="s">
        <v>365</v>
      </c>
      <c r="I55" t="s">
        <v>26</v>
      </c>
      <c r="J55" t="s">
        <v>27</v>
      </c>
      <c r="K55" t="s">
        <v>4548</v>
      </c>
      <c r="L55" t="s">
        <v>649</v>
      </c>
      <c r="M55">
        <v>74133</v>
      </c>
      <c r="N55" t="s">
        <v>105</v>
      </c>
      <c r="O55" t="s">
        <v>194</v>
      </c>
      <c r="P55" t="s">
        <v>32</v>
      </c>
      <c r="Q55" t="s">
        <v>65</v>
      </c>
      <c r="R55" t="s">
        <v>195</v>
      </c>
      <c r="S55">
        <v>477.29999999999995</v>
      </c>
      <c r="T55">
        <v>5</v>
      </c>
      <c r="U55">
        <v>0</v>
      </c>
      <c r="V55">
        <v>138.41699999999997</v>
      </c>
      <c r="W55">
        <f>Table6[[#This Row],[Sales]]-Table6[[#This Row],[Profit]]</f>
        <v>338.88299999999998</v>
      </c>
      <c r="X55">
        <f>(Table6[[#This Row],[Profit]]/Table6[[#This Row],[Sales]])*100</f>
        <v>28.999999999999996</v>
      </c>
    </row>
    <row r="56" spans="1:24" x14ac:dyDescent="0.3">
      <c r="A56">
        <v>9446</v>
      </c>
      <c r="B56" t="s">
        <v>10627</v>
      </c>
      <c r="C56">
        <v>2012</v>
      </c>
      <c r="D56" s="7">
        <v>41058</v>
      </c>
      <c r="E56" s="7">
        <v>41063</v>
      </c>
      <c r="F56" t="s">
        <v>50</v>
      </c>
      <c r="G56" t="s">
        <v>407</v>
      </c>
      <c r="H56" t="s">
        <v>408</v>
      </c>
      <c r="I56" t="s">
        <v>26</v>
      </c>
      <c r="J56" t="s">
        <v>27</v>
      </c>
      <c r="K56" t="s">
        <v>4374</v>
      </c>
      <c r="L56" t="s">
        <v>254</v>
      </c>
      <c r="M56">
        <v>46203</v>
      </c>
      <c r="N56" t="s">
        <v>105</v>
      </c>
      <c r="O56" t="s">
        <v>2414</v>
      </c>
      <c r="P56" t="s">
        <v>46</v>
      </c>
      <c r="Q56" t="s">
        <v>47</v>
      </c>
      <c r="R56" t="s">
        <v>2415</v>
      </c>
      <c r="S56">
        <v>12.39</v>
      </c>
      <c r="T56">
        <v>3</v>
      </c>
      <c r="U56">
        <v>0</v>
      </c>
      <c r="V56">
        <v>5.6993999999999998</v>
      </c>
      <c r="W56">
        <f>Table6[[#This Row],[Sales]]-Table6[[#This Row],[Profit]]</f>
        <v>6.6906000000000008</v>
      </c>
      <c r="X56">
        <f>(Table6[[#This Row],[Profit]]/Table6[[#This Row],[Sales]])*100</f>
        <v>46</v>
      </c>
    </row>
    <row r="57" spans="1:24" x14ac:dyDescent="0.3">
      <c r="A57">
        <v>9441</v>
      </c>
      <c r="B57" t="s">
        <v>10621</v>
      </c>
      <c r="C57">
        <v>2011</v>
      </c>
      <c r="D57" s="7">
        <v>40688</v>
      </c>
      <c r="E57" s="7">
        <v>40692</v>
      </c>
      <c r="F57" t="s">
        <v>50</v>
      </c>
      <c r="G57" t="s">
        <v>8464</v>
      </c>
      <c r="H57" t="s">
        <v>8465</v>
      </c>
      <c r="I57" t="s">
        <v>26</v>
      </c>
      <c r="J57" t="s">
        <v>27</v>
      </c>
      <c r="K57" t="s">
        <v>266</v>
      </c>
      <c r="L57" t="s">
        <v>267</v>
      </c>
      <c r="M57">
        <v>10035</v>
      </c>
      <c r="N57" t="s">
        <v>148</v>
      </c>
      <c r="O57" t="s">
        <v>6326</v>
      </c>
      <c r="P57" t="s">
        <v>46</v>
      </c>
      <c r="Q57" t="s">
        <v>90</v>
      </c>
      <c r="R57" t="s">
        <v>6327</v>
      </c>
      <c r="S57">
        <v>14.62</v>
      </c>
      <c r="T57">
        <v>2</v>
      </c>
      <c r="U57">
        <v>0</v>
      </c>
      <c r="V57">
        <v>6.7251999999999992</v>
      </c>
      <c r="W57">
        <f>Table6[[#This Row],[Sales]]-Table6[[#This Row],[Profit]]</f>
        <v>7.8948</v>
      </c>
      <c r="X57">
        <f>(Table6[[#This Row],[Profit]]/Table6[[#This Row],[Sales]])*100</f>
        <v>46</v>
      </c>
    </row>
    <row r="58" spans="1:24" x14ac:dyDescent="0.3">
      <c r="A58">
        <v>9438</v>
      </c>
      <c r="B58" t="s">
        <v>10618</v>
      </c>
      <c r="C58">
        <v>2014</v>
      </c>
      <c r="D58" s="7">
        <v>41786</v>
      </c>
      <c r="E58" s="7">
        <v>41791</v>
      </c>
      <c r="F58" t="s">
        <v>50</v>
      </c>
      <c r="G58" t="s">
        <v>2503</v>
      </c>
      <c r="H58" t="s">
        <v>2504</v>
      </c>
      <c r="I58" t="s">
        <v>26</v>
      </c>
      <c r="J58" t="s">
        <v>27</v>
      </c>
      <c r="K58" t="s">
        <v>2343</v>
      </c>
      <c r="L58" t="s">
        <v>43</v>
      </c>
      <c r="M58">
        <v>92054</v>
      </c>
      <c r="N58" t="s">
        <v>44</v>
      </c>
      <c r="O58" t="s">
        <v>6015</v>
      </c>
      <c r="P58" t="s">
        <v>46</v>
      </c>
      <c r="Q58" t="s">
        <v>90</v>
      </c>
      <c r="R58" t="s">
        <v>6016</v>
      </c>
      <c r="S58">
        <v>12.96</v>
      </c>
      <c r="T58">
        <v>2</v>
      </c>
      <c r="U58">
        <v>0</v>
      </c>
      <c r="V58">
        <v>6.2208000000000006</v>
      </c>
      <c r="W58">
        <f>Table6[[#This Row],[Sales]]-Table6[[#This Row],[Profit]]</f>
        <v>6.7392000000000003</v>
      </c>
      <c r="X58">
        <f>(Table6[[#This Row],[Profit]]/Table6[[#This Row],[Sales]])*100</f>
        <v>48.000000000000007</v>
      </c>
    </row>
    <row r="59" spans="1:24" x14ac:dyDescent="0.3">
      <c r="A59">
        <v>9429</v>
      </c>
      <c r="B59" t="s">
        <v>10613</v>
      </c>
      <c r="C59">
        <v>2011</v>
      </c>
      <c r="D59" s="7">
        <v>40674</v>
      </c>
      <c r="E59" s="7">
        <v>40679</v>
      </c>
      <c r="F59" t="s">
        <v>50</v>
      </c>
      <c r="G59" t="s">
        <v>847</v>
      </c>
      <c r="H59" t="s">
        <v>848</v>
      </c>
      <c r="I59" t="s">
        <v>41</v>
      </c>
      <c r="J59" t="s">
        <v>27</v>
      </c>
      <c r="K59" t="s">
        <v>1681</v>
      </c>
      <c r="L59" t="s">
        <v>104</v>
      </c>
      <c r="M59">
        <v>77340</v>
      </c>
      <c r="N59" t="s">
        <v>105</v>
      </c>
      <c r="O59" t="s">
        <v>1488</v>
      </c>
      <c r="P59" t="s">
        <v>32</v>
      </c>
      <c r="Q59" t="s">
        <v>36</v>
      </c>
      <c r="R59" t="s">
        <v>1489</v>
      </c>
      <c r="S59">
        <v>1212.9599999999998</v>
      </c>
      <c r="T59">
        <v>8</v>
      </c>
      <c r="U59">
        <v>0.3</v>
      </c>
      <c r="V59">
        <v>-69.311999999999898</v>
      </c>
      <c r="W59">
        <f>Table6[[#This Row],[Sales]]-Table6[[#This Row],[Profit]]</f>
        <v>1282.2719999999997</v>
      </c>
      <c r="X59">
        <f>(Table6[[#This Row],[Profit]]/Table6[[#This Row],[Sales]])*100</f>
        <v>-5.7142857142857064</v>
      </c>
    </row>
    <row r="60" spans="1:24" x14ac:dyDescent="0.3">
      <c r="A60">
        <v>9379</v>
      </c>
      <c r="B60" t="s">
        <v>10581</v>
      </c>
      <c r="C60">
        <v>2013</v>
      </c>
      <c r="D60" s="7">
        <v>41405</v>
      </c>
      <c r="E60" s="7">
        <v>41410</v>
      </c>
      <c r="F60" t="s">
        <v>50</v>
      </c>
      <c r="G60" t="s">
        <v>3575</v>
      </c>
      <c r="H60" t="s">
        <v>3576</v>
      </c>
      <c r="I60" t="s">
        <v>26</v>
      </c>
      <c r="J60" t="s">
        <v>27</v>
      </c>
      <c r="K60" t="s">
        <v>303</v>
      </c>
      <c r="L60" t="s">
        <v>211</v>
      </c>
      <c r="M60">
        <v>60610</v>
      </c>
      <c r="N60" t="s">
        <v>105</v>
      </c>
      <c r="O60" t="s">
        <v>10582</v>
      </c>
      <c r="P60" t="s">
        <v>46</v>
      </c>
      <c r="Q60" t="s">
        <v>173</v>
      </c>
      <c r="R60" t="s">
        <v>10583</v>
      </c>
      <c r="S60">
        <v>7.0720000000000001</v>
      </c>
      <c r="T60">
        <v>2</v>
      </c>
      <c r="U60">
        <v>0.2</v>
      </c>
      <c r="V60">
        <v>2.3868</v>
      </c>
      <c r="W60">
        <f>Table6[[#This Row],[Sales]]-Table6[[#This Row],[Profit]]</f>
        <v>4.6852</v>
      </c>
      <c r="X60">
        <f>(Table6[[#This Row],[Profit]]/Table6[[#This Row],[Sales]])*100</f>
        <v>33.75</v>
      </c>
    </row>
    <row r="61" spans="1:24" x14ac:dyDescent="0.3">
      <c r="A61">
        <v>9374</v>
      </c>
      <c r="B61" t="s">
        <v>10575</v>
      </c>
      <c r="C61">
        <v>2014</v>
      </c>
      <c r="D61" s="7">
        <v>41767</v>
      </c>
      <c r="E61" s="7">
        <v>41771</v>
      </c>
      <c r="F61" t="s">
        <v>50</v>
      </c>
      <c r="G61" t="s">
        <v>1952</v>
      </c>
      <c r="H61" t="s">
        <v>1953</v>
      </c>
      <c r="I61" t="s">
        <v>26</v>
      </c>
      <c r="J61" t="s">
        <v>27</v>
      </c>
      <c r="K61" t="s">
        <v>602</v>
      </c>
      <c r="L61" t="s">
        <v>43</v>
      </c>
      <c r="M61">
        <v>91104</v>
      </c>
      <c r="N61" t="s">
        <v>44</v>
      </c>
      <c r="O61" t="s">
        <v>3616</v>
      </c>
      <c r="P61" t="s">
        <v>71</v>
      </c>
      <c r="Q61" t="s">
        <v>72</v>
      </c>
      <c r="R61" t="s">
        <v>3617</v>
      </c>
      <c r="S61">
        <v>419.94399999999996</v>
      </c>
      <c r="T61">
        <v>7</v>
      </c>
      <c r="U61">
        <v>0.2</v>
      </c>
      <c r="V61">
        <v>52.492999999999967</v>
      </c>
      <c r="W61">
        <f>Table6[[#This Row],[Sales]]-Table6[[#This Row],[Profit]]</f>
        <v>367.45100000000002</v>
      </c>
      <c r="X61">
        <f>(Table6[[#This Row],[Profit]]/Table6[[#This Row],[Sales]])*100</f>
        <v>12.499999999999993</v>
      </c>
    </row>
    <row r="62" spans="1:24" x14ac:dyDescent="0.3">
      <c r="A62">
        <v>9373</v>
      </c>
      <c r="B62" t="s">
        <v>10574</v>
      </c>
      <c r="C62">
        <v>2012</v>
      </c>
      <c r="D62" s="7">
        <v>41058</v>
      </c>
      <c r="E62" s="7">
        <v>41060</v>
      </c>
      <c r="F62" t="s">
        <v>188</v>
      </c>
      <c r="G62" t="s">
        <v>8994</v>
      </c>
      <c r="H62" t="s">
        <v>8995</v>
      </c>
      <c r="I62" t="s">
        <v>41</v>
      </c>
      <c r="J62" t="s">
        <v>27</v>
      </c>
      <c r="K62" t="s">
        <v>497</v>
      </c>
      <c r="L62" t="s">
        <v>498</v>
      </c>
      <c r="M62">
        <v>43229</v>
      </c>
      <c r="N62" t="s">
        <v>148</v>
      </c>
      <c r="O62" t="s">
        <v>573</v>
      </c>
      <c r="P62" t="s">
        <v>46</v>
      </c>
      <c r="Q62" t="s">
        <v>269</v>
      </c>
      <c r="R62" t="s">
        <v>574</v>
      </c>
      <c r="S62">
        <v>8.0399999999999991</v>
      </c>
      <c r="T62">
        <v>5</v>
      </c>
      <c r="U62">
        <v>0.2</v>
      </c>
      <c r="V62">
        <v>2.9144999999999994</v>
      </c>
      <c r="W62">
        <f>Table6[[#This Row],[Sales]]-Table6[[#This Row],[Profit]]</f>
        <v>5.1254999999999997</v>
      </c>
      <c r="X62">
        <f>(Table6[[#This Row],[Profit]]/Table6[[#This Row],[Sales]])*100</f>
        <v>36.25</v>
      </c>
    </row>
    <row r="63" spans="1:24" x14ac:dyDescent="0.3">
      <c r="A63">
        <v>9372</v>
      </c>
      <c r="B63" t="s">
        <v>10574</v>
      </c>
      <c r="C63">
        <v>2012</v>
      </c>
      <c r="D63" s="7">
        <v>41058</v>
      </c>
      <c r="E63" s="7">
        <v>41060</v>
      </c>
      <c r="F63" t="s">
        <v>188</v>
      </c>
      <c r="G63" t="s">
        <v>8994</v>
      </c>
      <c r="H63" t="s">
        <v>8995</v>
      </c>
      <c r="I63" t="s">
        <v>41</v>
      </c>
      <c r="J63" t="s">
        <v>27</v>
      </c>
      <c r="K63" t="s">
        <v>497</v>
      </c>
      <c r="L63" t="s">
        <v>498</v>
      </c>
      <c r="M63">
        <v>43229</v>
      </c>
      <c r="N63" t="s">
        <v>148</v>
      </c>
      <c r="O63" t="s">
        <v>384</v>
      </c>
      <c r="P63" t="s">
        <v>32</v>
      </c>
      <c r="Q63" t="s">
        <v>36</v>
      </c>
      <c r="R63" t="s">
        <v>385</v>
      </c>
      <c r="S63">
        <v>317.05799999999999</v>
      </c>
      <c r="T63">
        <v>3</v>
      </c>
      <c r="U63">
        <v>0.3</v>
      </c>
      <c r="V63">
        <v>-86.058600000000013</v>
      </c>
      <c r="W63">
        <f>Table6[[#This Row],[Sales]]-Table6[[#This Row],[Profit]]</f>
        <v>403.11660000000001</v>
      </c>
      <c r="X63">
        <f>(Table6[[#This Row],[Profit]]/Table6[[#This Row],[Sales]])*100</f>
        <v>-27.142857142857146</v>
      </c>
    </row>
    <row r="64" spans="1:24" x14ac:dyDescent="0.3">
      <c r="A64">
        <v>9371</v>
      </c>
      <c r="B64" t="s">
        <v>10574</v>
      </c>
      <c r="C64">
        <v>2012</v>
      </c>
      <c r="D64" s="7">
        <v>41058</v>
      </c>
      <c r="E64" s="7">
        <v>41060</v>
      </c>
      <c r="F64" t="s">
        <v>188</v>
      </c>
      <c r="G64" t="s">
        <v>8994</v>
      </c>
      <c r="H64" t="s">
        <v>8995</v>
      </c>
      <c r="I64" t="s">
        <v>41</v>
      </c>
      <c r="J64" t="s">
        <v>27</v>
      </c>
      <c r="K64" t="s">
        <v>497</v>
      </c>
      <c r="L64" t="s">
        <v>498</v>
      </c>
      <c r="M64">
        <v>43229</v>
      </c>
      <c r="N64" t="s">
        <v>148</v>
      </c>
      <c r="O64" t="s">
        <v>9595</v>
      </c>
      <c r="P64" t="s">
        <v>32</v>
      </c>
      <c r="Q64" t="s">
        <v>65</v>
      </c>
      <c r="R64" t="s">
        <v>9596</v>
      </c>
      <c r="S64">
        <v>41.568000000000005</v>
      </c>
      <c r="T64">
        <v>4</v>
      </c>
      <c r="U64">
        <v>0.2</v>
      </c>
      <c r="V64">
        <v>-4.1568000000000023</v>
      </c>
      <c r="W64">
        <f>Table6[[#This Row],[Sales]]-Table6[[#This Row],[Profit]]</f>
        <v>45.724800000000009</v>
      </c>
      <c r="X64">
        <f>(Table6[[#This Row],[Profit]]/Table6[[#This Row],[Sales]])*100</f>
        <v>-10.000000000000005</v>
      </c>
    </row>
    <row r="65" spans="1:24" x14ac:dyDescent="0.3">
      <c r="A65">
        <v>9336</v>
      </c>
      <c r="B65" t="s">
        <v>10559</v>
      </c>
      <c r="C65">
        <v>2014</v>
      </c>
      <c r="D65" s="7">
        <v>41761</v>
      </c>
      <c r="E65" s="7">
        <v>41762</v>
      </c>
      <c r="F65" t="s">
        <v>188</v>
      </c>
      <c r="G65" t="s">
        <v>1308</v>
      </c>
      <c r="H65" t="s">
        <v>1309</v>
      </c>
      <c r="I65" t="s">
        <v>26</v>
      </c>
      <c r="J65" t="s">
        <v>27</v>
      </c>
      <c r="K65" t="s">
        <v>3405</v>
      </c>
      <c r="L65" t="s">
        <v>54</v>
      </c>
      <c r="M65">
        <v>33065</v>
      </c>
      <c r="N65" t="s">
        <v>30</v>
      </c>
      <c r="O65" t="s">
        <v>6836</v>
      </c>
      <c r="P65" t="s">
        <v>46</v>
      </c>
      <c r="Q65" t="s">
        <v>47</v>
      </c>
      <c r="R65" t="s">
        <v>6837</v>
      </c>
      <c r="S65">
        <v>4.6079999999999997</v>
      </c>
      <c r="T65">
        <v>2</v>
      </c>
      <c r="U65">
        <v>0.2</v>
      </c>
      <c r="V65">
        <v>1.4975999999999996</v>
      </c>
      <c r="W65">
        <f>Table6[[#This Row],[Sales]]-Table6[[#This Row],[Profit]]</f>
        <v>3.1104000000000003</v>
      </c>
      <c r="X65">
        <f>(Table6[[#This Row],[Profit]]/Table6[[#This Row],[Sales]])*100</f>
        <v>32.499999999999993</v>
      </c>
    </row>
    <row r="66" spans="1:24" x14ac:dyDescent="0.3">
      <c r="A66">
        <v>9335</v>
      </c>
      <c r="B66" t="s">
        <v>10559</v>
      </c>
      <c r="C66">
        <v>2014</v>
      </c>
      <c r="D66" s="7">
        <v>41761</v>
      </c>
      <c r="E66" s="7">
        <v>41762</v>
      </c>
      <c r="F66" t="s">
        <v>188</v>
      </c>
      <c r="G66" t="s">
        <v>1308</v>
      </c>
      <c r="H66" t="s">
        <v>1309</v>
      </c>
      <c r="I66" t="s">
        <v>26</v>
      </c>
      <c r="J66" t="s">
        <v>27</v>
      </c>
      <c r="K66" t="s">
        <v>3405</v>
      </c>
      <c r="L66" t="s">
        <v>54</v>
      </c>
      <c r="M66">
        <v>33065</v>
      </c>
      <c r="N66" t="s">
        <v>30</v>
      </c>
      <c r="O66" t="s">
        <v>31</v>
      </c>
      <c r="P66" t="s">
        <v>32</v>
      </c>
      <c r="Q66" t="s">
        <v>33</v>
      </c>
      <c r="R66" t="s">
        <v>34</v>
      </c>
      <c r="S66">
        <v>314.35199999999998</v>
      </c>
      <c r="T66">
        <v>3</v>
      </c>
      <c r="U66">
        <v>0.2</v>
      </c>
      <c r="V66">
        <v>-15.71759999999999</v>
      </c>
      <c r="W66">
        <f>Table6[[#This Row],[Sales]]-Table6[[#This Row],[Profit]]</f>
        <v>330.06959999999998</v>
      </c>
      <c r="X66">
        <f>(Table6[[#This Row],[Profit]]/Table6[[#This Row],[Sales]])*100</f>
        <v>-4.9999999999999973</v>
      </c>
    </row>
    <row r="67" spans="1:24" x14ac:dyDescent="0.3">
      <c r="A67">
        <v>9296</v>
      </c>
      <c r="B67" t="s">
        <v>10540</v>
      </c>
      <c r="C67">
        <v>2014</v>
      </c>
      <c r="D67" s="7">
        <v>41788</v>
      </c>
      <c r="E67" s="7">
        <v>41792</v>
      </c>
      <c r="F67" t="s">
        <v>50</v>
      </c>
      <c r="G67" t="s">
        <v>756</v>
      </c>
      <c r="H67" t="s">
        <v>757</v>
      </c>
      <c r="I67" t="s">
        <v>41</v>
      </c>
      <c r="J67" t="s">
        <v>27</v>
      </c>
      <c r="K67" t="s">
        <v>2180</v>
      </c>
      <c r="L67" t="s">
        <v>498</v>
      </c>
      <c r="M67">
        <v>44105</v>
      </c>
      <c r="N67" t="s">
        <v>148</v>
      </c>
      <c r="O67" t="s">
        <v>1076</v>
      </c>
      <c r="P67" t="s">
        <v>32</v>
      </c>
      <c r="Q67" t="s">
        <v>33</v>
      </c>
      <c r="R67" t="s">
        <v>1077</v>
      </c>
      <c r="S67">
        <v>115.96</v>
      </c>
      <c r="T67">
        <v>4</v>
      </c>
      <c r="U67">
        <v>0.5</v>
      </c>
      <c r="V67">
        <v>-64.937599999999989</v>
      </c>
      <c r="W67">
        <f>Table6[[#This Row],[Sales]]-Table6[[#This Row],[Profit]]</f>
        <v>180.89759999999998</v>
      </c>
      <c r="X67">
        <f>(Table6[[#This Row],[Profit]]/Table6[[#This Row],[Sales]])*100</f>
        <v>-55.999999999999993</v>
      </c>
    </row>
    <row r="68" spans="1:24" x14ac:dyDescent="0.3">
      <c r="A68">
        <v>9295</v>
      </c>
      <c r="B68" t="s">
        <v>10540</v>
      </c>
      <c r="C68">
        <v>2014</v>
      </c>
      <c r="D68" s="7">
        <v>41788</v>
      </c>
      <c r="E68" s="7">
        <v>41792</v>
      </c>
      <c r="F68" t="s">
        <v>50</v>
      </c>
      <c r="G68" t="s">
        <v>756</v>
      </c>
      <c r="H68" t="s">
        <v>757</v>
      </c>
      <c r="I68" t="s">
        <v>41</v>
      </c>
      <c r="J68" t="s">
        <v>27</v>
      </c>
      <c r="K68" t="s">
        <v>2180</v>
      </c>
      <c r="L68" t="s">
        <v>498</v>
      </c>
      <c r="M68">
        <v>44105</v>
      </c>
      <c r="N68" t="s">
        <v>148</v>
      </c>
      <c r="O68" t="s">
        <v>3976</v>
      </c>
      <c r="P68" t="s">
        <v>46</v>
      </c>
      <c r="Q68" t="s">
        <v>90</v>
      </c>
      <c r="R68" t="s">
        <v>3977</v>
      </c>
      <c r="S68">
        <v>13.872000000000002</v>
      </c>
      <c r="T68">
        <v>3</v>
      </c>
      <c r="U68">
        <v>0.2</v>
      </c>
      <c r="V68">
        <v>5.0286000000000008</v>
      </c>
      <c r="W68">
        <f>Table6[[#This Row],[Sales]]-Table6[[#This Row],[Profit]]</f>
        <v>8.8434000000000008</v>
      </c>
      <c r="X68">
        <f>(Table6[[#This Row],[Profit]]/Table6[[#This Row],[Sales]])*100</f>
        <v>36.250000000000007</v>
      </c>
    </row>
    <row r="69" spans="1:24" x14ac:dyDescent="0.3">
      <c r="A69">
        <v>9277</v>
      </c>
      <c r="B69" t="s">
        <v>10525</v>
      </c>
      <c r="C69">
        <v>2013</v>
      </c>
      <c r="D69" s="7">
        <v>41421</v>
      </c>
      <c r="E69" s="7">
        <v>41424</v>
      </c>
      <c r="F69" t="s">
        <v>23</v>
      </c>
      <c r="G69" t="s">
        <v>3665</v>
      </c>
      <c r="H69" t="s">
        <v>3666</v>
      </c>
      <c r="I69" t="s">
        <v>41</v>
      </c>
      <c r="J69" t="s">
        <v>27</v>
      </c>
      <c r="K69" t="s">
        <v>8978</v>
      </c>
      <c r="L69" t="s">
        <v>54</v>
      </c>
      <c r="M69">
        <v>33445</v>
      </c>
      <c r="N69" t="s">
        <v>30</v>
      </c>
      <c r="O69" t="s">
        <v>2084</v>
      </c>
      <c r="P69" t="s">
        <v>71</v>
      </c>
      <c r="Q69" t="s">
        <v>161</v>
      </c>
      <c r="R69" t="s">
        <v>2085</v>
      </c>
      <c r="S69">
        <v>47.92</v>
      </c>
      <c r="T69">
        <v>2</v>
      </c>
      <c r="U69">
        <v>0.2</v>
      </c>
      <c r="V69">
        <v>11.98</v>
      </c>
      <c r="W69">
        <f>Table6[[#This Row],[Sales]]-Table6[[#This Row],[Profit]]</f>
        <v>35.94</v>
      </c>
      <c r="X69">
        <f>(Table6[[#This Row],[Profit]]/Table6[[#This Row],[Sales]])*100</f>
        <v>25</v>
      </c>
    </row>
    <row r="70" spans="1:24" x14ac:dyDescent="0.3">
      <c r="A70">
        <v>9276</v>
      </c>
      <c r="B70" t="s">
        <v>10525</v>
      </c>
      <c r="C70">
        <v>2013</v>
      </c>
      <c r="D70" s="7">
        <v>41421</v>
      </c>
      <c r="E70" s="7">
        <v>41424</v>
      </c>
      <c r="F70" t="s">
        <v>23</v>
      </c>
      <c r="G70" t="s">
        <v>3665</v>
      </c>
      <c r="H70" t="s">
        <v>3666</v>
      </c>
      <c r="I70" t="s">
        <v>41</v>
      </c>
      <c r="J70" t="s">
        <v>27</v>
      </c>
      <c r="K70" t="s">
        <v>8978</v>
      </c>
      <c r="L70" t="s">
        <v>54</v>
      </c>
      <c r="M70">
        <v>33445</v>
      </c>
      <c r="N70" t="s">
        <v>30</v>
      </c>
      <c r="O70" t="s">
        <v>5917</v>
      </c>
      <c r="P70" t="s">
        <v>46</v>
      </c>
      <c r="Q70" t="s">
        <v>59</v>
      </c>
      <c r="R70" t="s">
        <v>5918</v>
      </c>
      <c r="S70">
        <v>184.70400000000001</v>
      </c>
      <c r="T70">
        <v>6</v>
      </c>
      <c r="U70">
        <v>0.2</v>
      </c>
      <c r="V70">
        <v>13.852799999999995</v>
      </c>
      <c r="W70">
        <f>Table6[[#This Row],[Sales]]-Table6[[#This Row],[Profit]]</f>
        <v>170.85120000000001</v>
      </c>
      <c r="X70">
        <f>(Table6[[#This Row],[Profit]]/Table6[[#This Row],[Sales]])*100</f>
        <v>7.4999999999999973</v>
      </c>
    </row>
    <row r="71" spans="1:24" x14ac:dyDescent="0.3">
      <c r="A71">
        <v>9273</v>
      </c>
      <c r="B71" t="s">
        <v>10522</v>
      </c>
      <c r="C71">
        <v>2013</v>
      </c>
      <c r="D71" s="7">
        <v>41407</v>
      </c>
      <c r="E71" s="7">
        <v>41412</v>
      </c>
      <c r="F71" t="s">
        <v>50</v>
      </c>
      <c r="G71" t="s">
        <v>3744</v>
      </c>
      <c r="H71" t="s">
        <v>3745</v>
      </c>
      <c r="I71" t="s">
        <v>41</v>
      </c>
      <c r="J71" t="s">
        <v>27</v>
      </c>
      <c r="K71" t="s">
        <v>266</v>
      </c>
      <c r="L71" t="s">
        <v>267</v>
      </c>
      <c r="M71">
        <v>10024</v>
      </c>
      <c r="N71" t="s">
        <v>148</v>
      </c>
      <c r="O71" t="s">
        <v>5564</v>
      </c>
      <c r="P71" t="s">
        <v>71</v>
      </c>
      <c r="Q71" t="s">
        <v>72</v>
      </c>
      <c r="R71" t="s">
        <v>5565</v>
      </c>
      <c r="S71">
        <v>631.96</v>
      </c>
      <c r="T71">
        <v>4</v>
      </c>
      <c r="U71">
        <v>0</v>
      </c>
      <c r="V71">
        <v>303.3408</v>
      </c>
      <c r="W71">
        <f>Table6[[#This Row],[Sales]]-Table6[[#This Row],[Profit]]</f>
        <v>328.61920000000003</v>
      </c>
      <c r="X71">
        <f>(Table6[[#This Row],[Profit]]/Table6[[#This Row],[Sales]])*100</f>
        <v>48</v>
      </c>
    </row>
    <row r="72" spans="1:24" x14ac:dyDescent="0.3">
      <c r="A72">
        <v>9272</v>
      </c>
      <c r="B72" t="s">
        <v>10522</v>
      </c>
      <c r="C72">
        <v>2013</v>
      </c>
      <c r="D72" s="7">
        <v>41407</v>
      </c>
      <c r="E72" s="7">
        <v>41412</v>
      </c>
      <c r="F72" t="s">
        <v>50</v>
      </c>
      <c r="G72" t="s">
        <v>3744</v>
      </c>
      <c r="H72" t="s">
        <v>3745</v>
      </c>
      <c r="I72" t="s">
        <v>41</v>
      </c>
      <c r="J72" t="s">
        <v>27</v>
      </c>
      <c r="K72" t="s">
        <v>266</v>
      </c>
      <c r="L72" t="s">
        <v>267</v>
      </c>
      <c r="M72">
        <v>10024</v>
      </c>
      <c r="N72" t="s">
        <v>148</v>
      </c>
      <c r="O72" t="s">
        <v>6591</v>
      </c>
      <c r="P72" t="s">
        <v>32</v>
      </c>
      <c r="Q72" t="s">
        <v>65</v>
      </c>
      <c r="R72" t="s">
        <v>6592</v>
      </c>
      <c r="S72">
        <v>10.02</v>
      </c>
      <c r="T72">
        <v>3</v>
      </c>
      <c r="U72">
        <v>0</v>
      </c>
      <c r="V72">
        <v>4.4088000000000012</v>
      </c>
      <c r="W72">
        <f>Table6[[#This Row],[Sales]]-Table6[[#This Row],[Profit]]</f>
        <v>5.6111999999999984</v>
      </c>
      <c r="X72">
        <f>(Table6[[#This Row],[Profit]]/Table6[[#This Row],[Sales]])*100</f>
        <v>44.000000000000014</v>
      </c>
    </row>
    <row r="73" spans="1:24" x14ac:dyDescent="0.3">
      <c r="A73">
        <v>9248</v>
      </c>
      <c r="B73" t="s">
        <v>10507</v>
      </c>
      <c r="C73">
        <v>2014</v>
      </c>
      <c r="D73" s="7">
        <v>41782</v>
      </c>
      <c r="E73" s="7">
        <v>41786</v>
      </c>
      <c r="F73" t="s">
        <v>50</v>
      </c>
      <c r="G73" t="s">
        <v>6036</v>
      </c>
      <c r="H73" t="s">
        <v>6037</v>
      </c>
      <c r="I73" t="s">
        <v>102</v>
      </c>
      <c r="J73" t="s">
        <v>27</v>
      </c>
      <c r="K73" t="s">
        <v>127</v>
      </c>
      <c r="L73" t="s">
        <v>43</v>
      </c>
      <c r="M73">
        <v>94109</v>
      </c>
      <c r="N73" t="s">
        <v>44</v>
      </c>
      <c r="O73" t="s">
        <v>1282</v>
      </c>
      <c r="P73" t="s">
        <v>46</v>
      </c>
      <c r="Q73" t="s">
        <v>68</v>
      </c>
      <c r="R73" t="s">
        <v>1283</v>
      </c>
      <c r="S73">
        <v>2.78</v>
      </c>
      <c r="T73">
        <v>1</v>
      </c>
      <c r="U73">
        <v>0</v>
      </c>
      <c r="V73">
        <v>0.72279999999999989</v>
      </c>
      <c r="W73">
        <f>Table6[[#This Row],[Sales]]-Table6[[#This Row],[Profit]]</f>
        <v>2.0571999999999999</v>
      </c>
      <c r="X73">
        <f>(Table6[[#This Row],[Profit]]/Table6[[#This Row],[Sales]])*100</f>
        <v>25.999999999999996</v>
      </c>
    </row>
    <row r="74" spans="1:24" x14ac:dyDescent="0.3">
      <c r="A74">
        <v>9247</v>
      </c>
      <c r="B74" t="s">
        <v>10507</v>
      </c>
      <c r="C74">
        <v>2014</v>
      </c>
      <c r="D74" s="7">
        <v>41782</v>
      </c>
      <c r="E74" s="7">
        <v>41786</v>
      </c>
      <c r="F74" t="s">
        <v>50</v>
      </c>
      <c r="G74" t="s">
        <v>6036</v>
      </c>
      <c r="H74" t="s">
        <v>6037</v>
      </c>
      <c r="I74" t="s">
        <v>102</v>
      </c>
      <c r="J74" t="s">
        <v>27</v>
      </c>
      <c r="K74" t="s">
        <v>127</v>
      </c>
      <c r="L74" t="s">
        <v>43</v>
      </c>
      <c r="M74">
        <v>94109</v>
      </c>
      <c r="N74" t="s">
        <v>44</v>
      </c>
      <c r="O74" t="s">
        <v>1114</v>
      </c>
      <c r="P74" t="s">
        <v>46</v>
      </c>
      <c r="Q74" t="s">
        <v>68</v>
      </c>
      <c r="R74" t="s">
        <v>1115</v>
      </c>
      <c r="S74">
        <v>9.84</v>
      </c>
      <c r="T74">
        <v>3</v>
      </c>
      <c r="U74">
        <v>0</v>
      </c>
      <c r="V74">
        <v>2.8535999999999988</v>
      </c>
      <c r="W74">
        <f>Table6[[#This Row],[Sales]]-Table6[[#This Row],[Profit]]</f>
        <v>6.9864000000000015</v>
      </c>
      <c r="X74">
        <f>(Table6[[#This Row],[Profit]]/Table6[[#This Row],[Sales]])*100</f>
        <v>28.999999999999986</v>
      </c>
    </row>
    <row r="75" spans="1:24" x14ac:dyDescent="0.3">
      <c r="A75">
        <v>9200</v>
      </c>
      <c r="B75" t="s">
        <v>10477</v>
      </c>
      <c r="C75">
        <v>2011</v>
      </c>
      <c r="D75" s="7">
        <v>40673</v>
      </c>
      <c r="E75" s="7">
        <v>40678</v>
      </c>
      <c r="F75" t="s">
        <v>50</v>
      </c>
      <c r="G75" t="s">
        <v>3467</v>
      </c>
      <c r="H75" t="s">
        <v>3468</v>
      </c>
      <c r="I75" t="s">
        <v>26</v>
      </c>
      <c r="J75" t="s">
        <v>27</v>
      </c>
      <c r="K75" t="s">
        <v>630</v>
      </c>
      <c r="L75" t="s">
        <v>43</v>
      </c>
      <c r="M75">
        <v>95123</v>
      </c>
      <c r="N75" t="s">
        <v>44</v>
      </c>
      <c r="O75" t="s">
        <v>6248</v>
      </c>
      <c r="P75" t="s">
        <v>32</v>
      </c>
      <c r="Q75" t="s">
        <v>36</v>
      </c>
      <c r="R75" t="s">
        <v>6249</v>
      </c>
      <c r="S75">
        <v>256.78400000000005</v>
      </c>
      <c r="T75">
        <v>1</v>
      </c>
      <c r="U75">
        <v>0.2</v>
      </c>
      <c r="V75">
        <v>32.097999999999971</v>
      </c>
      <c r="W75">
        <f>Table6[[#This Row],[Sales]]-Table6[[#This Row],[Profit]]</f>
        <v>224.68600000000009</v>
      </c>
      <c r="X75">
        <f>(Table6[[#This Row],[Profit]]/Table6[[#This Row],[Sales]])*100</f>
        <v>12.499999999999986</v>
      </c>
    </row>
    <row r="76" spans="1:24" x14ac:dyDescent="0.3">
      <c r="A76">
        <v>9199</v>
      </c>
      <c r="B76" t="s">
        <v>10477</v>
      </c>
      <c r="C76">
        <v>2011</v>
      </c>
      <c r="D76" s="7">
        <v>40673</v>
      </c>
      <c r="E76" s="7">
        <v>40678</v>
      </c>
      <c r="F76" t="s">
        <v>50</v>
      </c>
      <c r="G76" t="s">
        <v>3467</v>
      </c>
      <c r="H76" t="s">
        <v>3468</v>
      </c>
      <c r="I76" t="s">
        <v>26</v>
      </c>
      <c r="J76" t="s">
        <v>27</v>
      </c>
      <c r="K76" t="s">
        <v>630</v>
      </c>
      <c r="L76" t="s">
        <v>43</v>
      </c>
      <c r="M76">
        <v>95123</v>
      </c>
      <c r="N76" t="s">
        <v>44</v>
      </c>
      <c r="O76" t="s">
        <v>8083</v>
      </c>
      <c r="P76" t="s">
        <v>46</v>
      </c>
      <c r="Q76" t="s">
        <v>578</v>
      </c>
      <c r="R76" t="s">
        <v>8084</v>
      </c>
      <c r="S76">
        <v>41.04</v>
      </c>
      <c r="T76">
        <v>6</v>
      </c>
      <c r="U76">
        <v>0</v>
      </c>
      <c r="V76">
        <v>11.0808</v>
      </c>
      <c r="W76">
        <f>Table6[[#This Row],[Sales]]-Table6[[#This Row],[Profit]]</f>
        <v>29.959199999999999</v>
      </c>
      <c r="X76">
        <f>(Table6[[#This Row],[Profit]]/Table6[[#This Row],[Sales]])*100</f>
        <v>27</v>
      </c>
    </row>
    <row r="77" spans="1:24" x14ac:dyDescent="0.3">
      <c r="A77">
        <v>9198</v>
      </c>
      <c r="B77" t="s">
        <v>10477</v>
      </c>
      <c r="C77">
        <v>2011</v>
      </c>
      <c r="D77" s="7">
        <v>40673</v>
      </c>
      <c r="E77" s="7">
        <v>40678</v>
      </c>
      <c r="F77" t="s">
        <v>50</v>
      </c>
      <c r="G77" t="s">
        <v>3467</v>
      </c>
      <c r="H77" t="s">
        <v>3468</v>
      </c>
      <c r="I77" t="s">
        <v>26</v>
      </c>
      <c r="J77" t="s">
        <v>27</v>
      </c>
      <c r="K77" t="s">
        <v>630</v>
      </c>
      <c r="L77" t="s">
        <v>43</v>
      </c>
      <c r="M77">
        <v>95123</v>
      </c>
      <c r="N77" t="s">
        <v>44</v>
      </c>
      <c r="O77" t="s">
        <v>4464</v>
      </c>
      <c r="P77" t="s">
        <v>71</v>
      </c>
      <c r="Q77" t="s">
        <v>72</v>
      </c>
      <c r="R77" t="s">
        <v>4465</v>
      </c>
      <c r="S77">
        <v>1432.0000000000002</v>
      </c>
      <c r="T77">
        <v>5</v>
      </c>
      <c r="U77">
        <v>0.2</v>
      </c>
      <c r="V77">
        <v>125.30000000000007</v>
      </c>
      <c r="W77">
        <f>Table6[[#This Row],[Sales]]-Table6[[#This Row],[Profit]]</f>
        <v>1306.7000000000003</v>
      </c>
      <c r="X77">
        <f>(Table6[[#This Row],[Profit]]/Table6[[#This Row],[Sales]])*100</f>
        <v>8.7500000000000036</v>
      </c>
    </row>
    <row r="78" spans="1:24" x14ac:dyDescent="0.3">
      <c r="A78">
        <v>9197</v>
      </c>
      <c r="B78" t="s">
        <v>10477</v>
      </c>
      <c r="C78">
        <v>2011</v>
      </c>
      <c r="D78" s="7">
        <v>40673</v>
      </c>
      <c r="E78" s="7">
        <v>40678</v>
      </c>
      <c r="F78" t="s">
        <v>50</v>
      </c>
      <c r="G78" t="s">
        <v>3467</v>
      </c>
      <c r="H78" t="s">
        <v>3468</v>
      </c>
      <c r="I78" t="s">
        <v>26</v>
      </c>
      <c r="J78" t="s">
        <v>27</v>
      </c>
      <c r="K78" t="s">
        <v>630</v>
      </c>
      <c r="L78" t="s">
        <v>43</v>
      </c>
      <c r="M78">
        <v>95123</v>
      </c>
      <c r="N78" t="s">
        <v>44</v>
      </c>
      <c r="O78" t="s">
        <v>7570</v>
      </c>
      <c r="P78" t="s">
        <v>46</v>
      </c>
      <c r="Q78" t="s">
        <v>90</v>
      </c>
      <c r="R78" t="s">
        <v>7571</v>
      </c>
      <c r="S78">
        <v>39.96</v>
      </c>
      <c r="T78">
        <v>2</v>
      </c>
      <c r="U78">
        <v>0</v>
      </c>
      <c r="V78">
        <v>19.180800000000001</v>
      </c>
      <c r="W78">
        <f>Table6[[#This Row],[Sales]]-Table6[[#This Row],[Profit]]</f>
        <v>20.779199999999999</v>
      </c>
      <c r="X78">
        <f>(Table6[[#This Row],[Profit]]/Table6[[#This Row],[Sales]])*100</f>
        <v>48.000000000000007</v>
      </c>
    </row>
    <row r="79" spans="1:24" x14ac:dyDescent="0.3">
      <c r="A79">
        <v>9145</v>
      </c>
      <c r="B79" t="s">
        <v>10452</v>
      </c>
      <c r="C79">
        <v>2014</v>
      </c>
      <c r="D79" s="7">
        <v>41780</v>
      </c>
      <c r="E79" s="7">
        <v>41786</v>
      </c>
      <c r="F79" t="s">
        <v>50</v>
      </c>
      <c r="G79" t="s">
        <v>4199</v>
      </c>
      <c r="H79" t="s">
        <v>4200</v>
      </c>
      <c r="I79" t="s">
        <v>26</v>
      </c>
      <c r="J79" t="s">
        <v>27</v>
      </c>
      <c r="K79" t="s">
        <v>1391</v>
      </c>
      <c r="L79" t="s">
        <v>1392</v>
      </c>
      <c r="M79">
        <v>89115</v>
      </c>
      <c r="N79" t="s">
        <v>44</v>
      </c>
      <c r="O79" t="s">
        <v>437</v>
      </c>
      <c r="P79" t="s">
        <v>46</v>
      </c>
      <c r="Q79" t="s">
        <v>78</v>
      </c>
      <c r="R79" t="s">
        <v>438</v>
      </c>
      <c r="S79">
        <v>64.900000000000006</v>
      </c>
      <c r="T79">
        <v>5</v>
      </c>
      <c r="U79">
        <v>0</v>
      </c>
      <c r="V79">
        <v>18.820999999999994</v>
      </c>
      <c r="W79">
        <f>Table6[[#This Row],[Sales]]-Table6[[#This Row],[Profit]]</f>
        <v>46.079000000000008</v>
      </c>
      <c r="X79">
        <f>(Table6[[#This Row],[Profit]]/Table6[[#This Row],[Sales]])*100</f>
        <v>28.999999999999986</v>
      </c>
    </row>
    <row r="80" spans="1:24" x14ac:dyDescent="0.3">
      <c r="A80">
        <v>9144</v>
      </c>
      <c r="B80" t="s">
        <v>10452</v>
      </c>
      <c r="C80">
        <v>2014</v>
      </c>
      <c r="D80" s="7">
        <v>41780</v>
      </c>
      <c r="E80" s="7">
        <v>41786</v>
      </c>
      <c r="F80" t="s">
        <v>50</v>
      </c>
      <c r="G80" t="s">
        <v>4199</v>
      </c>
      <c r="H80" t="s">
        <v>4200</v>
      </c>
      <c r="I80" t="s">
        <v>26</v>
      </c>
      <c r="J80" t="s">
        <v>27</v>
      </c>
      <c r="K80" t="s">
        <v>1391</v>
      </c>
      <c r="L80" t="s">
        <v>1392</v>
      </c>
      <c r="M80">
        <v>89115</v>
      </c>
      <c r="N80" t="s">
        <v>44</v>
      </c>
      <c r="O80" t="s">
        <v>9195</v>
      </c>
      <c r="P80" t="s">
        <v>71</v>
      </c>
      <c r="Q80" t="s">
        <v>72</v>
      </c>
      <c r="R80" t="s">
        <v>9196</v>
      </c>
      <c r="S80">
        <v>1123.1280000000002</v>
      </c>
      <c r="T80">
        <v>9</v>
      </c>
      <c r="U80">
        <v>0.2</v>
      </c>
      <c r="V80">
        <v>70.195499999999981</v>
      </c>
      <c r="W80">
        <f>Table6[[#This Row],[Sales]]-Table6[[#This Row],[Profit]]</f>
        <v>1052.9325000000001</v>
      </c>
      <c r="X80">
        <f>(Table6[[#This Row],[Profit]]/Table6[[#This Row],[Sales]])*100</f>
        <v>6.2499999999999973</v>
      </c>
    </row>
    <row r="81" spans="1:24" x14ac:dyDescent="0.3">
      <c r="A81">
        <v>9143</v>
      </c>
      <c r="B81" t="s">
        <v>10452</v>
      </c>
      <c r="C81">
        <v>2014</v>
      </c>
      <c r="D81" s="7">
        <v>41780</v>
      </c>
      <c r="E81" s="7">
        <v>41786</v>
      </c>
      <c r="F81" t="s">
        <v>50</v>
      </c>
      <c r="G81" t="s">
        <v>4199</v>
      </c>
      <c r="H81" t="s">
        <v>4200</v>
      </c>
      <c r="I81" t="s">
        <v>26</v>
      </c>
      <c r="J81" t="s">
        <v>27</v>
      </c>
      <c r="K81" t="s">
        <v>1391</v>
      </c>
      <c r="L81" t="s">
        <v>1392</v>
      </c>
      <c r="M81">
        <v>89115</v>
      </c>
      <c r="N81" t="s">
        <v>44</v>
      </c>
      <c r="O81" t="s">
        <v>6377</v>
      </c>
      <c r="P81" t="s">
        <v>46</v>
      </c>
      <c r="Q81" t="s">
        <v>75</v>
      </c>
      <c r="R81" t="s">
        <v>6378</v>
      </c>
      <c r="S81">
        <v>8.2880000000000003</v>
      </c>
      <c r="T81">
        <v>2</v>
      </c>
      <c r="U81">
        <v>0.2</v>
      </c>
      <c r="V81">
        <v>3.0043999999999995</v>
      </c>
      <c r="W81">
        <f>Table6[[#This Row],[Sales]]-Table6[[#This Row],[Profit]]</f>
        <v>5.2836000000000007</v>
      </c>
      <c r="X81">
        <f>(Table6[[#This Row],[Profit]]/Table6[[#This Row],[Sales]])*100</f>
        <v>36.249999999999993</v>
      </c>
    </row>
    <row r="82" spans="1:24" x14ac:dyDescent="0.3">
      <c r="A82">
        <v>9133</v>
      </c>
      <c r="B82" t="s">
        <v>10444</v>
      </c>
      <c r="C82">
        <v>2014</v>
      </c>
      <c r="D82" s="7">
        <v>41788</v>
      </c>
      <c r="E82" s="7">
        <v>41792</v>
      </c>
      <c r="F82" t="s">
        <v>50</v>
      </c>
      <c r="G82" t="s">
        <v>4733</v>
      </c>
      <c r="H82" t="s">
        <v>4734</v>
      </c>
      <c r="I82" t="s">
        <v>41</v>
      </c>
      <c r="J82" t="s">
        <v>27</v>
      </c>
      <c r="K82" t="s">
        <v>10445</v>
      </c>
      <c r="L82" t="s">
        <v>2735</v>
      </c>
      <c r="M82">
        <v>20707</v>
      </c>
      <c r="N82" t="s">
        <v>148</v>
      </c>
      <c r="O82" t="s">
        <v>2276</v>
      </c>
      <c r="P82" t="s">
        <v>46</v>
      </c>
      <c r="Q82" t="s">
        <v>78</v>
      </c>
      <c r="R82" t="s">
        <v>2277</v>
      </c>
      <c r="S82">
        <v>125.13</v>
      </c>
      <c r="T82">
        <v>3</v>
      </c>
      <c r="U82">
        <v>0</v>
      </c>
      <c r="V82">
        <v>36.287699999999987</v>
      </c>
      <c r="W82">
        <f>Table6[[#This Row],[Sales]]-Table6[[#This Row],[Profit]]</f>
        <v>88.842300000000009</v>
      </c>
      <c r="X82">
        <f>(Table6[[#This Row],[Profit]]/Table6[[#This Row],[Sales]])*100</f>
        <v>28.999999999999993</v>
      </c>
    </row>
    <row r="83" spans="1:24" x14ac:dyDescent="0.3">
      <c r="A83">
        <v>9132</v>
      </c>
      <c r="B83" t="s">
        <v>10444</v>
      </c>
      <c r="C83">
        <v>2014</v>
      </c>
      <c r="D83" s="7">
        <v>41788</v>
      </c>
      <c r="E83" s="7">
        <v>41792</v>
      </c>
      <c r="F83" t="s">
        <v>50</v>
      </c>
      <c r="G83" t="s">
        <v>4733</v>
      </c>
      <c r="H83" t="s">
        <v>4734</v>
      </c>
      <c r="I83" t="s">
        <v>41</v>
      </c>
      <c r="J83" t="s">
        <v>27</v>
      </c>
      <c r="K83" t="s">
        <v>10445</v>
      </c>
      <c r="L83" t="s">
        <v>2735</v>
      </c>
      <c r="M83">
        <v>20707</v>
      </c>
      <c r="N83" t="s">
        <v>148</v>
      </c>
      <c r="O83" t="s">
        <v>3928</v>
      </c>
      <c r="P83" t="s">
        <v>32</v>
      </c>
      <c r="Q83" t="s">
        <v>65</v>
      </c>
      <c r="R83" t="s">
        <v>3929</v>
      </c>
      <c r="S83">
        <v>27.46</v>
      </c>
      <c r="T83">
        <v>2</v>
      </c>
      <c r="U83">
        <v>0</v>
      </c>
      <c r="V83">
        <v>9.8856000000000002</v>
      </c>
      <c r="W83">
        <f>Table6[[#This Row],[Sales]]-Table6[[#This Row],[Profit]]</f>
        <v>17.574400000000001</v>
      </c>
      <c r="X83">
        <f>(Table6[[#This Row],[Profit]]/Table6[[#This Row],[Sales]])*100</f>
        <v>36</v>
      </c>
    </row>
    <row r="84" spans="1:24" x14ac:dyDescent="0.3">
      <c r="A84">
        <v>9128</v>
      </c>
      <c r="B84" t="s">
        <v>10441</v>
      </c>
      <c r="C84">
        <v>2014</v>
      </c>
      <c r="D84" s="7">
        <v>41785</v>
      </c>
      <c r="E84" s="7">
        <v>41792</v>
      </c>
      <c r="F84" t="s">
        <v>50</v>
      </c>
      <c r="G84" t="s">
        <v>1258</v>
      </c>
      <c r="H84" t="s">
        <v>1259</v>
      </c>
      <c r="I84" t="s">
        <v>26</v>
      </c>
      <c r="J84" t="s">
        <v>27</v>
      </c>
      <c r="K84" t="s">
        <v>184</v>
      </c>
      <c r="L84" t="s">
        <v>104</v>
      </c>
      <c r="M84">
        <v>77070</v>
      </c>
      <c r="N84" t="s">
        <v>105</v>
      </c>
      <c r="O84" t="s">
        <v>8343</v>
      </c>
      <c r="P84" t="s">
        <v>46</v>
      </c>
      <c r="Q84" t="s">
        <v>59</v>
      </c>
      <c r="R84" t="s">
        <v>8344</v>
      </c>
      <c r="S84">
        <v>50.135999999999996</v>
      </c>
      <c r="T84">
        <v>3</v>
      </c>
      <c r="U84">
        <v>0.2</v>
      </c>
      <c r="V84">
        <v>-11.2806</v>
      </c>
      <c r="W84">
        <f>Table6[[#This Row],[Sales]]-Table6[[#This Row],[Profit]]</f>
        <v>61.416599999999995</v>
      </c>
      <c r="X84">
        <f>(Table6[[#This Row],[Profit]]/Table6[[#This Row],[Sales]])*100</f>
        <v>-22.5</v>
      </c>
    </row>
    <row r="85" spans="1:24" x14ac:dyDescent="0.3">
      <c r="A85">
        <v>9110</v>
      </c>
      <c r="B85" t="s">
        <v>10429</v>
      </c>
      <c r="C85">
        <v>2012</v>
      </c>
      <c r="D85" s="7">
        <v>41054</v>
      </c>
      <c r="E85" s="7">
        <v>41057</v>
      </c>
      <c r="F85" t="s">
        <v>188</v>
      </c>
      <c r="G85" t="s">
        <v>1318</v>
      </c>
      <c r="H85" t="s">
        <v>1319</v>
      </c>
      <c r="I85" t="s">
        <v>41</v>
      </c>
      <c r="J85" t="s">
        <v>27</v>
      </c>
      <c r="K85" t="s">
        <v>5691</v>
      </c>
      <c r="L85" t="s">
        <v>104</v>
      </c>
      <c r="M85">
        <v>76117</v>
      </c>
      <c r="N85" t="s">
        <v>105</v>
      </c>
      <c r="O85" t="s">
        <v>5327</v>
      </c>
      <c r="P85" t="s">
        <v>71</v>
      </c>
      <c r="Q85" t="s">
        <v>161</v>
      </c>
      <c r="R85" t="s">
        <v>5328</v>
      </c>
      <c r="S85">
        <v>207.98400000000004</v>
      </c>
      <c r="T85">
        <v>2</v>
      </c>
      <c r="U85">
        <v>0.2</v>
      </c>
      <c r="V85">
        <v>36.397199999999998</v>
      </c>
      <c r="W85">
        <f>Table6[[#This Row],[Sales]]-Table6[[#This Row],[Profit]]</f>
        <v>171.58680000000004</v>
      </c>
      <c r="X85">
        <f>(Table6[[#This Row],[Profit]]/Table6[[#This Row],[Sales]])*100</f>
        <v>17.499999999999996</v>
      </c>
    </row>
    <row r="86" spans="1:24" x14ac:dyDescent="0.3">
      <c r="A86">
        <v>9109</v>
      </c>
      <c r="B86" t="s">
        <v>10429</v>
      </c>
      <c r="C86">
        <v>2012</v>
      </c>
      <c r="D86" s="7">
        <v>41054</v>
      </c>
      <c r="E86" s="7">
        <v>41057</v>
      </c>
      <c r="F86" t="s">
        <v>188</v>
      </c>
      <c r="G86" t="s">
        <v>1318</v>
      </c>
      <c r="H86" t="s">
        <v>1319</v>
      </c>
      <c r="I86" t="s">
        <v>41</v>
      </c>
      <c r="J86" t="s">
        <v>27</v>
      </c>
      <c r="K86" t="s">
        <v>5691</v>
      </c>
      <c r="L86" t="s">
        <v>104</v>
      </c>
      <c r="M86">
        <v>76117</v>
      </c>
      <c r="N86" t="s">
        <v>105</v>
      </c>
      <c r="O86" t="s">
        <v>4860</v>
      </c>
      <c r="P86" t="s">
        <v>46</v>
      </c>
      <c r="Q86" t="s">
        <v>90</v>
      </c>
      <c r="R86" t="s">
        <v>4861</v>
      </c>
      <c r="S86">
        <v>32.368000000000002</v>
      </c>
      <c r="T86">
        <v>7</v>
      </c>
      <c r="U86">
        <v>0.2</v>
      </c>
      <c r="V86">
        <v>11.733400000000001</v>
      </c>
      <c r="W86">
        <f>Table6[[#This Row],[Sales]]-Table6[[#This Row],[Profit]]</f>
        <v>20.634599999999999</v>
      </c>
      <c r="X86">
        <f>(Table6[[#This Row],[Profit]]/Table6[[#This Row],[Sales]])*100</f>
        <v>36.250000000000007</v>
      </c>
    </row>
    <row r="87" spans="1:24" x14ac:dyDescent="0.3">
      <c r="A87">
        <v>86</v>
      </c>
      <c r="B87" t="s">
        <v>381</v>
      </c>
      <c r="C87">
        <v>2014</v>
      </c>
      <c r="D87" s="7">
        <v>41788</v>
      </c>
      <c r="E87" s="7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599999999995</v>
      </c>
      <c r="W87">
        <f>Table6[[#This Row],[Sales]]-Table6[[#This Row],[Profit]]</f>
        <v>268.74439999999998</v>
      </c>
      <c r="X87">
        <f>(Table6[[#This Row],[Profit]]/Table6[[#This Row],[Sales]])*100</f>
        <v>10.999999999999998</v>
      </c>
    </row>
    <row r="88" spans="1:24" x14ac:dyDescent="0.3">
      <c r="A88">
        <v>9108</v>
      </c>
      <c r="B88" t="s">
        <v>10429</v>
      </c>
      <c r="C88">
        <v>2012</v>
      </c>
      <c r="D88" s="7">
        <v>41054</v>
      </c>
      <c r="E88" s="7">
        <v>41057</v>
      </c>
      <c r="F88" t="s">
        <v>188</v>
      </c>
      <c r="G88" t="s">
        <v>1318</v>
      </c>
      <c r="H88" t="s">
        <v>1319</v>
      </c>
      <c r="I88" t="s">
        <v>41</v>
      </c>
      <c r="J88" t="s">
        <v>27</v>
      </c>
      <c r="K88" t="s">
        <v>5691</v>
      </c>
      <c r="L88" t="s">
        <v>104</v>
      </c>
      <c r="M88">
        <v>76117</v>
      </c>
      <c r="N88" t="s">
        <v>105</v>
      </c>
      <c r="O88" t="s">
        <v>5550</v>
      </c>
      <c r="P88" t="s">
        <v>46</v>
      </c>
      <c r="Q88" t="s">
        <v>578</v>
      </c>
      <c r="R88" t="s">
        <v>5551</v>
      </c>
      <c r="S88">
        <v>22.368000000000002</v>
      </c>
      <c r="T88">
        <v>2</v>
      </c>
      <c r="U88">
        <v>0.2</v>
      </c>
      <c r="V88">
        <v>1.6776</v>
      </c>
      <c r="W88">
        <f>Table6[[#This Row],[Sales]]-Table6[[#This Row],[Profit]]</f>
        <v>20.690400000000004</v>
      </c>
      <c r="X88">
        <f>(Table6[[#This Row],[Profit]]/Table6[[#This Row],[Sales]])*100</f>
        <v>7.5</v>
      </c>
    </row>
    <row r="89" spans="1:24" x14ac:dyDescent="0.3">
      <c r="A89">
        <v>9067</v>
      </c>
      <c r="B89" t="s">
        <v>10406</v>
      </c>
      <c r="C89">
        <v>2014</v>
      </c>
      <c r="D89" s="7">
        <v>41786</v>
      </c>
      <c r="E89" s="7">
        <v>41790</v>
      </c>
      <c r="F89" t="s">
        <v>50</v>
      </c>
      <c r="G89" t="s">
        <v>2460</v>
      </c>
      <c r="H89" t="s">
        <v>2461</v>
      </c>
      <c r="I89" t="s">
        <v>26</v>
      </c>
      <c r="J89" t="s">
        <v>27</v>
      </c>
      <c r="K89" t="s">
        <v>3323</v>
      </c>
      <c r="L89" t="s">
        <v>319</v>
      </c>
      <c r="M89">
        <v>22801</v>
      </c>
      <c r="N89" t="s">
        <v>30</v>
      </c>
      <c r="O89" t="s">
        <v>6872</v>
      </c>
      <c r="P89" t="s">
        <v>71</v>
      </c>
      <c r="Q89" t="s">
        <v>161</v>
      </c>
      <c r="R89" t="s">
        <v>6873</v>
      </c>
      <c r="S89">
        <v>23.08</v>
      </c>
      <c r="T89">
        <v>2</v>
      </c>
      <c r="U89">
        <v>0</v>
      </c>
      <c r="V89">
        <v>6.9239999999999995</v>
      </c>
      <c r="W89">
        <f>Table6[[#This Row],[Sales]]-Table6[[#This Row],[Profit]]</f>
        <v>16.155999999999999</v>
      </c>
      <c r="X89">
        <f>(Table6[[#This Row],[Profit]]/Table6[[#This Row],[Sales]])*100</f>
        <v>30</v>
      </c>
    </row>
    <row r="90" spans="1:24" x14ac:dyDescent="0.3">
      <c r="A90">
        <v>9051</v>
      </c>
      <c r="B90" t="s">
        <v>10396</v>
      </c>
      <c r="C90">
        <v>2012</v>
      </c>
      <c r="D90" s="7">
        <v>41047</v>
      </c>
      <c r="E90" s="7">
        <v>41051</v>
      </c>
      <c r="F90" t="s">
        <v>50</v>
      </c>
      <c r="G90" t="s">
        <v>2672</v>
      </c>
      <c r="H90" t="s">
        <v>2673</v>
      </c>
      <c r="I90" t="s">
        <v>41</v>
      </c>
      <c r="J90" t="s">
        <v>27</v>
      </c>
      <c r="K90" t="s">
        <v>42</v>
      </c>
      <c r="L90" t="s">
        <v>43</v>
      </c>
      <c r="M90">
        <v>90004</v>
      </c>
      <c r="N90" t="s">
        <v>44</v>
      </c>
      <c r="O90" t="s">
        <v>1434</v>
      </c>
      <c r="P90" t="s">
        <v>46</v>
      </c>
      <c r="Q90" t="s">
        <v>90</v>
      </c>
      <c r="R90" t="s">
        <v>1435</v>
      </c>
      <c r="S90">
        <v>10.86</v>
      </c>
      <c r="T90">
        <v>2</v>
      </c>
      <c r="U90">
        <v>0</v>
      </c>
      <c r="V90">
        <v>5.3213999999999997</v>
      </c>
      <c r="W90">
        <f>Table6[[#This Row],[Sales]]-Table6[[#This Row],[Profit]]</f>
        <v>5.5385999999999997</v>
      </c>
      <c r="X90">
        <f>(Table6[[#This Row],[Profit]]/Table6[[#This Row],[Sales]])*100</f>
        <v>49</v>
      </c>
    </row>
    <row r="91" spans="1:24" x14ac:dyDescent="0.3">
      <c r="A91">
        <v>9011</v>
      </c>
      <c r="B91" t="s">
        <v>10369</v>
      </c>
      <c r="C91">
        <v>2014</v>
      </c>
      <c r="D91" s="7">
        <v>41779</v>
      </c>
      <c r="E91" s="7">
        <v>41783</v>
      </c>
      <c r="F91" t="s">
        <v>50</v>
      </c>
      <c r="G91" t="s">
        <v>4592</v>
      </c>
      <c r="H91" t="s">
        <v>4593</v>
      </c>
      <c r="I91" t="s">
        <v>41</v>
      </c>
      <c r="J91" t="s">
        <v>27</v>
      </c>
      <c r="K91" t="s">
        <v>1681</v>
      </c>
      <c r="L91" t="s">
        <v>358</v>
      </c>
      <c r="M91">
        <v>35810</v>
      </c>
      <c r="N91" t="s">
        <v>30</v>
      </c>
      <c r="O91" t="s">
        <v>6400</v>
      </c>
      <c r="P91" t="s">
        <v>46</v>
      </c>
      <c r="Q91" t="s">
        <v>75</v>
      </c>
      <c r="R91" t="s">
        <v>6401</v>
      </c>
      <c r="S91">
        <v>26.16</v>
      </c>
      <c r="T91">
        <v>4</v>
      </c>
      <c r="U91">
        <v>0</v>
      </c>
      <c r="V91">
        <v>12.8184</v>
      </c>
      <c r="W91">
        <f>Table6[[#This Row],[Sales]]-Table6[[#This Row],[Profit]]</f>
        <v>13.3416</v>
      </c>
      <c r="X91">
        <f>(Table6[[#This Row],[Profit]]/Table6[[#This Row],[Sales]])*100</f>
        <v>49</v>
      </c>
    </row>
    <row r="92" spans="1:24" x14ac:dyDescent="0.3">
      <c r="A92">
        <v>9000</v>
      </c>
      <c r="B92" t="s">
        <v>10363</v>
      </c>
      <c r="C92">
        <v>2014</v>
      </c>
      <c r="D92" s="7">
        <v>41773</v>
      </c>
      <c r="E92" s="7">
        <v>41777</v>
      </c>
      <c r="F92" t="s">
        <v>50</v>
      </c>
      <c r="G92" t="s">
        <v>3503</v>
      </c>
      <c r="H92" t="s">
        <v>3504</v>
      </c>
      <c r="I92" t="s">
        <v>102</v>
      </c>
      <c r="J92" t="s">
        <v>27</v>
      </c>
      <c r="K92" t="s">
        <v>146</v>
      </c>
      <c r="L92" t="s">
        <v>147</v>
      </c>
      <c r="M92">
        <v>19140</v>
      </c>
      <c r="N92" t="s">
        <v>148</v>
      </c>
      <c r="O92" t="s">
        <v>2095</v>
      </c>
      <c r="P92" t="s">
        <v>32</v>
      </c>
      <c r="Q92" t="s">
        <v>36</v>
      </c>
      <c r="R92" t="s">
        <v>2096</v>
      </c>
      <c r="S92">
        <v>458.42999999999995</v>
      </c>
      <c r="T92">
        <v>5</v>
      </c>
      <c r="U92">
        <v>0.3</v>
      </c>
      <c r="V92">
        <v>-124.431</v>
      </c>
      <c r="W92">
        <f>Table6[[#This Row],[Sales]]-Table6[[#This Row],[Profit]]</f>
        <v>582.86099999999999</v>
      </c>
      <c r="X92">
        <f>(Table6[[#This Row],[Profit]]/Table6[[#This Row],[Sales]])*100</f>
        <v>-27.142857142857146</v>
      </c>
    </row>
    <row r="93" spans="1:24" x14ac:dyDescent="0.3">
      <c r="A93">
        <v>8919</v>
      </c>
      <c r="B93" t="s">
        <v>10311</v>
      </c>
      <c r="C93">
        <v>2013</v>
      </c>
      <c r="D93" s="7">
        <v>41404</v>
      </c>
      <c r="E93" s="7">
        <v>41408</v>
      </c>
      <c r="F93" t="s">
        <v>50</v>
      </c>
      <c r="G93" t="s">
        <v>481</v>
      </c>
      <c r="H93" t="s">
        <v>482</v>
      </c>
      <c r="I93" t="s">
        <v>41</v>
      </c>
      <c r="J93" t="s">
        <v>27</v>
      </c>
      <c r="K93" t="s">
        <v>1237</v>
      </c>
      <c r="L93" t="s">
        <v>104</v>
      </c>
      <c r="M93">
        <v>78745</v>
      </c>
      <c r="N93" t="s">
        <v>105</v>
      </c>
      <c r="O93" t="s">
        <v>4327</v>
      </c>
      <c r="P93" t="s">
        <v>46</v>
      </c>
      <c r="Q93" t="s">
        <v>75</v>
      </c>
      <c r="R93" t="s">
        <v>4328</v>
      </c>
      <c r="S93">
        <v>18.527999999999995</v>
      </c>
      <c r="T93">
        <v>6</v>
      </c>
      <c r="U93">
        <v>0.8</v>
      </c>
      <c r="V93">
        <v>-27.791999999999994</v>
      </c>
      <c r="W93">
        <f>Table6[[#This Row],[Sales]]-Table6[[#This Row],[Profit]]</f>
        <v>46.319999999999993</v>
      </c>
      <c r="X93">
        <f>(Table6[[#This Row],[Profit]]/Table6[[#This Row],[Sales]])*100</f>
        <v>-150</v>
      </c>
    </row>
    <row r="94" spans="1:24" x14ac:dyDescent="0.3">
      <c r="A94">
        <v>8918</v>
      </c>
      <c r="B94" t="s">
        <v>10311</v>
      </c>
      <c r="C94">
        <v>2013</v>
      </c>
      <c r="D94" s="7">
        <v>41404</v>
      </c>
      <c r="E94" s="7">
        <v>41408</v>
      </c>
      <c r="F94" t="s">
        <v>50</v>
      </c>
      <c r="G94" t="s">
        <v>481</v>
      </c>
      <c r="H94" t="s">
        <v>482</v>
      </c>
      <c r="I94" t="s">
        <v>41</v>
      </c>
      <c r="J94" t="s">
        <v>27</v>
      </c>
      <c r="K94" t="s">
        <v>1237</v>
      </c>
      <c r="L94" t="s">
        <v>104</v>
      </c>
      <c r="M94">
        <v>78745</v>
      </c>
      <c r="N94" t="s">
        <v>105</v>
      </c>
      <c r="O94" t="s">
        <v>590</v>
      </c>
      <c r="P94" t="s">
        <v>46</v>
      </c>
      <c r="Q94" t="s">
        <v>90</v>
      </c>
      <c r="R94" t="s">
        <v>591</v>
      </c>
      <c r="S94">
        <v>76.64</v>
      </c>
      <c r="T94">
        <v>2</v>
      </c>
      <c r="U94">
        <v>0.2</v>
      </c>
      <c r="V94">
        <v>26.823999999999995</v>
      </c>
      <c r="W94">
        <f>Table6[[#This Row],[Sales]]-Table6[[#This Row],[Profit]]</f>
        <v>49.816000000000003</v>
      </c>
      <c r="X94">
        <f>(Table6[[#This Row],[Profit]]/Table6[[#This Row],[Sales]])*100</f>
        <v>34.999999999999993</v>
      </c>
    </row>
    <row r="95" spans="1:24" x14ac:dyDescent="0.3">
      <c r="A95">
        <v>8917</v>
      </c>
      <c r="B95" t="s">
        <v>10311</v>
      </c>
      <c r="C95">
        <v>2013</v>
      </c>
      <c r="D95" s="7">
        <v>41404</v>
      </c>
      <c r="E95" s="7">
        <v>41408</v>
      </c>
      <c r="F95" t="s">
        <v>50</v>
      </c>
      <c r="G95" t="s">
        <v>481</v>
      </c>
      <c r="H95" t="s">
        <v>482</v>
      </c>
      <c r="I95" t="s">
        <v>41</v>
      </c>
      <c r="J95" t="s">
        <v>27</v>
      </c>
      <c r="K95" t="s">
        <v>1237</v>
      </c>
      <c r="L95" t="s">
        <v>104</v>
      </c>
      <c r="M95">
        <v>78745</v>
      </c>
      <c r="N95" t="s">
        <v>105</v>
      </c>
      <c r="O95" t="s">
        <v>7919</v>
      </c>
      <c r="P95" t="s">
        <v>46</v>
      </c>
      <c r="Q95" t="s">
        <v>78</v>
      </c>
      <c r="R95" t="s">
        <v>7920</v>
      </c>
      <c r="S95">
        <v>48.783999999999985</v>
      </c>
      <c r="T95">
        <v>4</v>
      </c>
      <c r="U95">
        <v>0.8</v>
      </c>
      <c r="V95">
        <v>-131.71680000000001</v>
      </c>
      <c r="W95">
        <f>Table6[[#This Row],[Sales]]-Table6[[#This Row],[Profit]]</f>
        <v>180.5008</v>
      </c>
      <c r="X95">
        <f>(Table6[[#This Row],[Profit]]/Table6[[#This Row],[Sales]])*100</f>
        <v>-270.00000000000011</v>
      </c>
    </row>
    <row r="96" spans="1:24" x14ac:dyDescent="0.3">
      <c r="A96">
        <v>8916</v>
      </c>
      <c r="B96" t="s">
        <v>10311</v>
      </c>
      <c r="C96">
        <v>2013</v>
      </c>
      <c r="D96" s="7">
        <v>41404</v>
      </c>
      <c r="E96" s="7">
        <v>41408</v>
      </c>
      <c r="F96" t="s">
        <v>50</v>
      </c>
      <c r="G96" t="s">
        <v>481</v>
      </c>
      <c r="H96" t="s">
        <v>482</v>
      </c>
      <c r="I96" t="s">
        <v>41</v>
      </c>
      <c r="J96" t="s">
        <v>27</v>
      </c>
      <c r="K96" t="s">
        <v>1237</v>
      </c>
      <c r="L96" t="s">
        <v>104</v>
      </c>
      <c r="M96">
        <v>78745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13.183999999999997</v>
      </c>
      <c r="T96">
        <v>4</v>
      </c>
      <c r="U96">
        <v>0.8</v>
      </c>
      <c r="V96">
        <v>-20.435200000000002</v>
      </c>
      <c r="W96">
        <f>Table6[[#This Row],[Sales]]-Table6[[#This Row],[Profit]]</f>
        <v>33.619199999999999</v>
      </c>
      <c r="X96">
        <f>(Table6[[#This Row],[Profit]]/Table6[[#This Row],[Sales]])*100</f>
        <v>-155.00000000000006</v>
      </c>
    </row>
    <row r="97" spans="1:24" x14ac:dyDescent="0.3">
      <c r="A97">
        <v>8915</v>
      </c>
      <c r="B97" t="s">
        <v>10311</v>
      </c>
      <c r="C97">
        <v>2013</v>
      </c>
      <c r="D97" s="7">
        <v>41404</v>
      </c>
      <c r="E97" s="7">
        <v>41408</v>
      </c>
      <c r="F97" t="s">
        <v>50</v>
      </c>
      <c r="G97" t="s">
        <v>481</v>
      </c>
      <c r="H97" t="s">
        <v>482</v>
      </c>
      <c r="I97" t="s">
        <v>41</v>
      </c>
      <c r="J97" t="s">
        <v>27</v>
      </c>
      <c r="K97" t="s">
        <v>1237</v>
      </c>
      <c r="L97" t="s">
        <v>104</v>
      </c>
      <c r="M97">
        <v>78745</v>
      </c>
      <c r="N97" t="s">
        <v>105</v>
      </c>
      <c r="O97" t="s">
        <v>2011</v>
      </c>
      <c r="P97" t="s">
        <v>46</v>
      </c>
      <c r="Q97" t="s">
        <v>59</v>
      </c>
      <c r="R97" t="s">
        <v>2012</v>
      </c>
      <c r="S97">
        <v>856.65600000000006</v>
      </c>
      <c r="T97">
        <v>6</v>
      </c>
      <c r="U97">
        <v>0.2</v>
      </c>
      <c r="V97">
        <v>107.08199999999985</v>
      </c>
      <c r="W97">
        <f>Table6[[#This Row],[Sales]]-Table6[[#This Row],[Profit]]</f>
        <v>749.57400000000018</v>
      </c>
      <c r="X97">
        <f>(Table6[[#This Row],[Profit]]/Table6[[#This Row],[Sales]])*100</f>
        <v>12.499999999999982</v>
      </c>
    </row>
    <row r="98" spans="1:24" x14ac:dyDescent="0.3">
      <c r="A98">
        <v>8811</v>
      </c>
      <c r="B98" t="s">
        <v>10253</v>
      </c>
      <c r="C98">
        <v>2014</v>
      </c>
      <c r="D98" s="7">
        <v>41790</v>
      </c>
      <c r="E98" s="7">
        <v>41795</v>
      </c>
      <c r="F98" t="s">
        <v>50</v>
      </c>
      <c r="G98" t="s">
        <v>3518</v>
      </c>
      <c r="H98" t="s">
        <v>3519</v>
      </c>
      <c r="I98" t="s">
        <v>41</v>
      </c>
      <c r="J98" t="s">
        <v>27</v>
      </c>
      <c r="K98" t="s">
        <v>42</v>
      </c>
      <c r="L98" t="s">
        <v>43</v>
      </c>
      <c r="M98">
        <v>90004</v>
      </c>
      <c r="N98" t="s">
        <v>44</v>
      </c>
      <c r="O98" t="s">
        <v>3700</v>
      </c>
      <c r="P98" t="s">
        <v>46</v>
      </c>
      <c r="Q98" t="s">
        <v>90</v>
      </c>
      <c r="R98" t="s">
        <v>3701</v>
      </c>
      <c r="S98">
        <v>37.520000000000003</v>
      </c>
      <c r="T98">
        <v>4</v>
      </c>
      <c r="U98">
        <v>0</v>
      </c>
      <c r="V98">
        <v>18.009600000000002</v>
      </c>
      <c r="W98">
        <f>Table6[[#This Row],[Sales]]-Table6[[#This Row],[Profit]]</f>
        <v>19.510400000000001</v>
      </c>
      <c r="X98">
        <f>(Table6[[#This Row],[Profit]]/Table6[[#This Row],[Sales]])*100</f>
        <v>48.000000000000007</v>
      </c>
    </row>
    <row r="99" spans="1:24" x14ac:dyDescent="0.3">
      <c r="A99">
        <v>8800</v>
      </c>
      <c r="B99" t="s">
        <v>10246</v>
      </c>
      <c r="C99">
        <v>2011</v>
      </c>
      <c r="D99" s="7">
        <v>40671</v>
      </c>
      <c r="E99" s="7">
        <v>40673</v>
      </c>
      <c r="F99" t="s">
        <v>188</v>
      </c>
      <c r="G99" t="s">
        <v>3450</v>
      </c>
      <c r="H99" t="s">
        <v>3451</v>
      </c>
      <c r="I99" t="s">
        <v>26</v>
      </c>
      <c r="J99" t="s">
        <v>27</v>
      </c>
      <c r="K99" t="s">
        <v>146</v>
      </c>
      <c r="L99" t="s">
        <v>147</v>
      </c>
      <c r="M99">
        <v>19134</v>
      </c>
      <c r="N99" t="s">
        <v>148</v>
      </c>
      <c r="O99" t="s">
        <v>1215</v>
      </c>
      <c r="P99" t="s">
        <v>71</v>
      </c>
      <c r="Q99" t="s">
        <v>1216</v>
      </c>
      <c r="R99" t="s">
        <v>1217</v>
      </c>
      <c r="S99">
        <v>1799.9699999999998</v>
      </c>
      <c r="T99">
        <v>5</v>
      </c>
      <c r="U99">
        <v>0.4</v>
      </c>
      <c r="V99">
        <v>239.99600000000009</v>
      </c>
      <c r="W99">
        <f>Table6[[#This Row],[Sales]]-Table6[[#This Row],[Profit]]</f>
        <v>1559.9739999999997</v>
      </c>
      <c r="X99">
        <f>(Table6[[#This Row],[Profit]]/Table6[[#This Row],[Sales]])*100</f>
        <v>13.333333333333339</v>
      </c>
    </row>
    <row r="100" spans="1:24" x14ac:dyDescent="0.3">
      <c r="A100">
        <v>8788</v>
      </c>
      <c r="B100" t="s">
        <v>10239</v>
      </c>
      <c r="C100">
        <v>2014</v>
      </c>
      <c r="D100" s="7">
        <v>41788</v>
      </c>
      <c r="E100" s="7">
        <v>41793</v>
      </c>
      <c r="F100" t="s">
        <v>50</v>
      </c>
      <c r="G100" t="s">
        <v>6482</v>
      </c>
      <c r="H100" t="s">
        <v>6483</v>
      </c>
      <c r="I100" t="s">
        <v>41</v>
      </c>
      <c r="J100" t="s">
        <v>27</v>
      </c>
      <c r="K100" t="s">
        <v>544</v>
      </c>
      <c r="L100" t="s">
        <v>310</v>
      </c>
      <c r="M100">
        <v>85023</v>
      </c>
      <c r="N100" t="s">
        <v>44</v>
      </c>
      <c r="O100" t="s">
        <v>478</v>
      </c>
      <c r="P100" t="s">
        <v>71</v>
      </c>
      <c r="Q100" t="s">
        <v>161</v>
      </c>
      <c r="R100" t="s">
        <v>479</v>
      </c>
      <c r="S100">
        <v>271.96800000000002</v>
      </c>
      <c r="T100">
        <v>4</v>
      </c>
      <c r="U100">
        <v>0.2</v>
      </c>
      <c r="V100">
        <v>54.393599999999978</v>
      </c>
      <c r="W100">
        <f>Table6[[#This Row],[Sales]]-Table6[[#This Row],[Profit]]</f>
        <v>217.57440000000003</v>
      </c>
      <c r="X100">
        <f>(Table6[[#This Row],[Profit]]/Table6[[#This Row],[Sales]])*100</f>
        <v>19.999999999999989</v>
      </c>
    </row>
    <row r="101" spans="1:24" x14ac:dyDescent="0.3">
      <c r="A101">
        <v>8787</v>
      </c>
      <c r="B101" t="s">
        <v>10239</v>
      </c>
      <c r="C101">
        <v>2014</v>
      </c>
      <c r="D101" s="7">
        <v>41788</v>
      </c>
      <c r="E101" s="7">
        <v>41793</v>
      </c>
      <c r="F101" t="s">
        <v>50</v>
      </c>
      <c r="G101" t="s">
        <v>6482</v>
      </c>
      <c r="H101" t="s">
        <v>6483</v>
      </c>
      <c r="I101" t="s">
        <v>41</v>
      </c>
      <c r="J101" t="s">
        <v>27</v>
      </c>
      <c r="K101" t="s">
        <v>544</v>
      </c>
      <c r="L101" t="s">
        <v>310</v>
      </c>
      <c r="M101">
        <v>85023</v>
      </c>
      <c r="N101" t="s">
        <v>44</v>
      </c>
      <c r="O101" t="s">
        <v>6284</v>
      </c>
      <c r="P101" t="s">
        <v>46</v>
      </c>
      <c r="Q101" t="s">
        <v>90</v>
      </c>
      <c r="R101" t="s">
        <v>6285</v>
      </c>
      <c r="S101">
        <v>15.552000000000003</v>
      </c>
      <c r="T101">
        <v>3</v>
      </c>
      <c r="U101">
        <v>0.2</v>
      </c>
      <c r="V101">
        <v>5.4432</v>
      </c>
      <c r="W101">
        <f>Table6[[#This Row],[Sales]]-Table6[[#This Row],[Profit]]</f>
        <v>10.108800000000002</v>
      </c>
      <c r="X101">
        <f>(Table6[[#This Row],[Profit]]/Table6[[#This Row],[Sales]])*100</f>
        <v>34.999999999999993</v>
      </c>
    </row>
    <row r="102" spans="1:24" x14ac:dyDescent="0.3">
      <c r="A102">
        <v>8786</v>
      </c>
      <c r="B102" t="s">
        <v>10239</v>
      </c>
      <c r="C102">
        <v>2014</v>
      </c>
      <c r="D102" s="7">
        <v>41788</v>
      </c>
      <c r="E102" s="7">
        <v>41793</v>
      </c>
      <c r="F102" t="s">
        <v>50</v>
      </c>
      <c r="G102" t="s">
        <v>6482</v>
      </c>
      <c r="H102" t="s">
        <v>6483</v>
      </c>
      <c r="I102" t="s">
        <v>41</v>
      </c>
      <c r="J102" t="s">
        <v>27</v>
      </c>
      <c r="K102" t="s">
        <v>544</v>
      </c>
      <c r="L102" t="s">
        <v>310</v>
      </c>
      <c r="M102">
        <v>85023</v>
      </c>
      <c r="N102" t="s">
        <v>44</v>
      </c>
      <c r="O102" t="s">
        <v>7698</v>
      </c>
      <c r="P102" t="s">
        <v>71</v>
      </c>
      <c r="Q102" t="s">
        <v>72</v>
      </c>
      <c r="R102" t="s">
        <v>7699</v>
      </c>
      <c r="S102">
        <v>195.96000000000004</v>
      </c>
      <c r="T102">
        <v>5</v>
      </c>
      <c r="U102">
        <v>0.2</v>
      </c>
      <c r="V102">
        <v>19.596000000000018</v>
      </c>
      <c r="W102">
        <f>Table6[[#This Row],[Sales]]-Table6[[#This Row],[Profit]]</f>
        <v>176.36400000000003</v>
      </c>
      <c r="X102">
        <f>(Table6[[#This Row],[Profit]]/Table6[[#This Row],[Sales]])*100</f>
        <v>10.000000000000007</v>
      </c>
    </row>
    <row r="103" spans="1:24" x14ac:dyDescent="0.3">
      <c r="A103">
        <v>8753</v>
      </c>
      <c r="B103" t="s">
        <v>10219</v>
      </c>
      <c r="C103">
        <v>2013</v>
      </c>
      <c r="D103" s="7">
        <v>41400</v>
      </c>
      <c r="E103" s="7">
        <v>41404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5647</v>
      </c>
      <c r="L103" t="s">
        <v>54</v>
      </c>
      <c r="M103">
        <v>32303</v>
      </c>
      <c r="N103" t="s">
        <v>30</v>
      </c>
      <c r="O103" t="s">
        <v>4781</v>
      </c>
      <c r="P103" t="s">
        <v>71</v>
      </c>
      <c r="Q103" t="s">
        <v>72</v>
      </c>
      <c r="R103" t="s">
        <v>4782</v>
      </c>
      <c r="S103">
        <v>177.48000000000002</v>
      </c>
      <c r="T103">
        <v>3</v>
      </c>
      <c r="U103">
        <v>0.2</v>
      </c>
      <c r="V103">
        <v>19.966499999999982</v>
      </c>
      <c r="W103">
        <f>Table6[[#This Row],[Sales]]-Table6[[#This Row],[Profit]]</f>
        <v>157.51350000000002</v>
      </c>
      <c r="X103">
        <f>(Table6[[#This Row],[Profit]]/Table6[[#This Row],[Sales]])*100</f>
        <v>11.249999999999989</v>
      </c>
    </row>
    <row r="104" spans="1:24" x14ac:dyDescent="0.3">
      <c r="A104">
        <v>8752</v>
      </c>
      <c r="B104" t="s">
        <v>10219</v>
      </c>
      <c r="C104">
        <v>2013</v>
      </c>
      <c r="D104" s="7">
        <v>41400</v>
      </c>
      <c r="E104" s="7">
        <v>41404</v>
      </c>
      <c r="F104" t="s">
        <v>50</v>
      </c>
      <c r="G104" t="s">
        <v>440</v>
      </c>
      <c r="H104" t="s">
        <v>441</v>
      </c>
      <c r="I104" t="s">
        <v>102</v>
      </c>
      <c r="J104" t="s">
        <v>27</v>
      </c>
      <c r="K104" t="s">
        <v>5647</v>
      </c>
      <c r="L104" t="s">
        <v>54</v>
      </c>
      <c r="M104">
        <v>32303</v>
      </c>
      <c r="N104" t="s">
        <v>30</v>
      </c>
      <c r="O104" t="s">
        <v>10220</v>
      </c>
      <c r="P104" t="s">
        <v>46</v>
      </c>
      <c r="Q104" t="s">
        <v>90</v>
      </c>
      <c r="R104" t="s">
        <v>10221</v>
      </c>
      <c r="S104">
        <v>93.248000000000005</v>
      </c>
      <c r="T104">
        <v>4</v>
      </c>
      <c r="U104">
        <v>0.2</v>
      </c>
      <c r="V104">
        <v>31.4712</v>
      </c>
      <c r="W104">
        <f>Table6[[#This Row],[Sales]]-Table6[[#This Row],[Profit]]</f>
        <v>61.776800000000009</v>
      </c>
      <c r="X104">
        <f>(Table6[[#This Row],[Profit]]/Table6[[#This Row],[Sales]])*100</f>
        <v>33.75</v>
      </c>
    </row>
    <row r="105" spans="1:24" x14ac:dyDescent="0.3">
      <c r="A105">
        <v>8664</v>
      </c>
      <c r="B105" t="s">
        <v>10166</v>
      </c>
      <c r="C105">
        <v>2012</v>
      </c>
      <c r="D105" s="7">
        <v>41041</v>
      </c>
      <c r="E105" s="7">
        <v>41046</v>
      </c>
      <c r="F105" t="s">
        <v>50</v>
      </c>
      <c r="G105" t="s">
        <v>4261</v>
      </c>
      <c r="H105" t="s">
        <v>4262</v>
      </c>
      <c r="I105" t="s">
        <v>26</v>
      </c>
      <c r="J105" t="s">
        <v>27</v>
      </c>
      <c r="K105" t="s">
        <v>184</v>
      </c>
      <c r="L105" t="s">
        <v>104</v>
      </c>
      <c r="M105">
        <v>77041</v>
      </c>
      <c r="N105" t="s">
        <v>105</v>
      </c>
      <c r="O105" t="s">
        <v>2344</v>
      </c>
      <c r="P105" t="s">
        <v>46</v>
      </c>
      <c r="Q105" t="s">
        <v>90</v>
      </c>
      <c r="R105" t="s">
        <v>2345</v>
      </c>
      <c r="S105">
        <v>127.90400000000001</v>
      </c>
      <c r="T105">
        <v>7</v>
      </c>
      <c r="U105">
        <v>0.2</v>
      </c>
      <c r="V105">
        <v>41.568799999999996</v>
      </c>
      <c r="W105">
        <f>Table6[[#This Row],[Sales]]-Table6[[#This Row],[Profit]]</f>
        <v>86.335200000000015</v>
      </c>
      <c r="X105">
        <f>(Table6[[#This Row],[Profit]]/Table6[[#This Row],[Sales]])*100</f>
        <v>32.499999999999993</v>
      </c>
    </row>
    <row r="106" spans="1:24" x14ac:dyDescent="0.3">
      <c r="A106">
        <v>8663</v>
      </c>
      <c r="B106" t="s">
        <v>10166</v>
      </c>
      <c r="C106">
        <v>2012</v>
      </c>
      <c r="D106" s="7">
        <v>41041</v>
      </c>
      <c r="E106" s="7">
        <v>41046</v>
      </c>
      <c r="F106" t="s">
        <v>50</v>
      </c>
      <c r="G106" t="s">
        <v>4261</v>
      </c>
      <c r="H106" t="s">
        <v>4262</v>
      </c>
      <c r="I106" t="s">
        <v>26</v>
      </c>
      <c r="J106" t="s">
        <v>27</v>
      </c>
      <c r="K106" t="s">
        <v>184</v>
      </c>
      <c r="L106" t="s">
        <v>104</v>
      </c>
      <c r="M106">
        <v>77041</v>
      </c>
      <c r="N106" t="s">
        <v>105</v>
      </c>
      <c r="O106" t="s">
        <v>3748</v>
      </c>
      <c r="P106" t="s">
        <v>71</v>
      </c>
      <c r="Q106" t="s">
        <v>72</v>
      </c>
      <c r="R106" t="s">
        <v>3749</v>
      </c>
      <c r="S106">
        <v>619.15200000000004</v>
      </c>
      <c r="T106">
        <v>6</v>
      </c>
      <c r="U106">
        <v>0.2</v>
      </c>
      <c r="V106">
        <v>69.654599999999988</v>
      </c>
      <c r="W106">
        <f>Table6[[#This Row],[Sales]]-Table6[[#This Row],[Profit]]</f>
        <v>549.49740000000008</v>
      </c>
      <c r="X106">
        <f>(Table6[[#This Row],[Profit]]/Table6[[#This Row],[Sales]])*100</f>
        <v>11.249999999999998</v>
      </c>
    </row>
    <row r="107" spans="1:24" x14ac:dyDescent="0.3">
      <c r="A107">
        <v>8662</v>
      </c>
      <c r="B107" t="s">
        <v>10166</v>
      </c>
      <c r="C107">
        <v>2012</v>
      </c>
      <c r="D107" s="7">
        <v>41041</v>
      </c>
      <c r="E107" s="7">
        <v>41046</v>
      </c>
      <c r="F107" t="s">
        <v>50</v>
      </c>
      <c r="G107" t="s">
        <v>4261</v>
      </c>
      <c r="H107" t="s">
        <v>4262</v>
      </c>
      <c r="I107" t="s">
        <v>26</v>
      </c>
      <c r="J107" t="s">
        <v>27</v>
      </c>
      <c r="K107" t="s">
        <v>184</v>
      </c>
      <c r="L107" t="s">
        <v>104</v>
      </c>
      <c r="M107">
        <v>77041</v>
      </c>
      <c r="N107" t="s">
        <v>105</v>
      </c>
      <c r="O107" t="s">
        <v>7407</v>
      </c>
      <c r="P107" t="s">
        <v>32</v>
      </c>
      <c r="Q107" t="s">
        <v>65</v>
      </c>
      <c r="R107" t="s">
        <v>7408</v>
      </c>
      <c r="S107">
        <v>21.968000000000004</v>
      </c>
      <c r="T107">
        <v>4</v>
      </c>
      <c r="U107">
        <v>0.6</v>
      </c>
      <c r="V107">
        <v>-15.9268</v>
      </c>
      <c r="W107">
        <f>Table6[[#This Row],[Sales]]-Table6[[#This Row],[Profit]]</f>
        <v>37.894800000000004</v>
      </c>
      <c r="X107">
        <f>(Table6[[#This Row],[Profit]]/Table6[[#This Row],[Sales]])*100</f>
        <v>-72.499999999999986</v>
      </c>
    </row>
    <row r="108" spans="1:24" x14ac:dyDescent="0.3">
      <c r="A108">
        <v>8622</v>
      </c>
      <c r="B108" t="s">
        <v>10145</v>
      </c>
      <c r="C108">
        <v>2014</v>
      </c>
      <c r="D108" s="7">
        <v>41773</v>
      </c>
      <c r="E108" s="7">
        <v>41778</v>
      </c>
      <c r="F108" t="s">
        <v>50</v>
      </c>
      <c r="G108" t="s">
        <v>3287</v>
      </c>
      <c r="H108" t="s">
        <v>3288</v>
      </c>
      <c r="I108" t="s">
        <v>41</v>
      </c>
      <c r="J108" t="s">
        <v>27</v>
      </c>
      <c r="K108" t="s">
        <v>612</v>
      </c>
      <c r="L108" t="s">
        <v>335</v>
      </c>
      <c r="M108">
        <v>37064</v>
      </c>
      <c r="N108" t="s">
        <v>30</v>
      </c>
      <c r="O108" t="s">
        <v>437</v>
      </c>
      <c r="P108" t="s">
        <v>46</v>
      </c>
      <c r="Q108" t="s">
        <v>78</v>
      </c>
      <c r="R108" t="s">
        <v>438</v>
      </c>
      <c r="S108">
        <v>20.768000000000001</v>
      </c>
      <c r="T108">
        <v>2</v>
      </c>
      <c r="U108">
        <v>0.2</v>
      </c>
      <c r="V108">
        <v>2.3363999999999976</v>
      </c>
      <c r="W108">
        <f>Table6[[#This Row],[Sales]]-Table6[[#This Row],[Profit]]</f>
        <v>18.431600000000003</v>
      </c>
      <c r="X108">
        <f>(Table6[[#This Row],[Profit]]/Table6[[#This Row],[Sales]])*100</f>
        <v>11.249999999999988</v>
      </c>
    </row>
    <row r="109" spans="1:24" x14ac:dyDescent="0.3">
      <c r="A109">
        <v>8597</v>
      </c>
      <c r="B109" t="s">
        <v>10131</v>
      </c>
      <c r="C109">
        <v>2011</v>
      </c>
      <c r="D109" s="7">
        <v>40668</v>
      </c>
      <c r="E109" s="7">
        <v>40670</v>
      </c>
      <c r="F109" t="s">
        <v>188</v>
      </c>
      <c r="G109" t="s">
        <v>2028</v>
      </c>
      <c r="H109" t="s">
        <v>2029</v>
      </c>
      <c r="I109" t="s">
        <v>41</v>
      </c>
      <c r="J109" t="s">
        <v>27</v>
      </c>
      <c r="K109" t="s">
        <v>1127</v>
      </c>
      <c r="L109" t="s">
        <v>319</v>
      </c>
      <c r="M109">
        <v>22204</v>
      </c>
      <c r="N109" t="s">
        <v>30</v>
      </c>
      <c r="O109" t="s">
        <v>1054</v>
      </c>
      <c r="P109" t="s">
        <v>46</v>
      </c>
      <c r="Q109" t="s">
        <v>90</v>
      </c>
      <c r="R109" t="s">
        <v>186</v>
      </c>
      <c r="S109">
        <v>35.44</v>
      </c>
      <c r="T109">
        <v>1</v>
      </c>
      <c r="U109">
        <v>0</v>
      </c>
      <c r="V109">
        <v>16.656799999999997</v>
      </c>
      <c r="W109">
        <f>Table6[[#This Row],[Sales]]-Table6[[#This Row],[Profit]]</f>
        <v>18.783200000000001</v>
      </c>
      <c r="X109">
        <f>(Table6[[#This Row],[Profit]]/Table6[[#This Row],[Sales]])*100</f>
        <v>46.999999999999993</v>
      </c>
    </row>
    <row r="110" spans="1:24" x14ac:dyDescent="0.3">
      <c r="A110">
        <v>8596</v>
      </c>
      <c r="B110" t="s">
        <v>10131</v>
      </c>
      <c r="C110">
        <v>2011</v>
      </c>
      <c r="D110" s="7">
        <v>40668</v>
      </c>
      <c r="E110" s="7">
        <v>40670</v>
      </c>
      <c r="F110" t="s">
        <v>188</v>
      </c>
      <c r="G110" t="s">
        <v>2028</v>
      </c>
      <c r="H110" t="s">
        <v>2029</v>
      </c>
      <c r="I110" t="s">
        <v>41</v>
      </c>
      <c r="J110" t="s">
        <v>27</v>
      </c>
      <c r="K110" t="s">
        <v>1127</v>
      </c>
      <c r="L110" t="s">
        <v>319</v>
      </c>
      <c r="M110">
        <v>22204</v>
      </c>
      <c r="N110" t="s">
        <v>30</v>
      </c>
      <c r="O110" t="s">
        <v>3877</v>
      </c>
      <c r="P110" t="s">
        <v>46</v>
      </c>
      <c r="Q110" t="s">
        <v>75</v>
      </c>
      <c r="R110" t="s">
        <v>1214</v>
      </c>
      <c r="S110">
        <v>11.88</v>
      </c>
      <c r="T110">
        <v>2</v>
      </c>
      <c r="U110">
        <v>0</v>
      </c>
      <c r="V110">
        <v>5.3460000000000001</v>
      </c>
      <c r="W110">
        <f>Table6[[#This Row],[Sales]]-Table6[[#This Row],[Profit]]</f>
        <v>6.5340000000000007</v>
      </c>
      <c r="X110">
        <f>(Table6[[#This Row],[Profit]]/Table6[[#This Row],[Sales]])*100</f>
        <v>44.999999999999993</v>
      </c>
    </row>
    <row r="111" spans="1:24" x14ac:dyDescent="0.3">
      <c r="A111">
        <v>8589</v>
      </c>
      <c r="B111" t="s">
        <v>10125</v>
      </c>
      <c r="C111">
        <v>2012</v>
      </c>
      <c r="D111" s="7">
        <v>41044</v>
      </c>
      <c r="E111" s="7">
        <v>41051</v>
      </c>
      <c r="F111" t="s">
        <v>50</v>
      </c>
      <c r="G111" t="s">
        <v>6751</v>
      </c>
      <c r="H111" t="s">
        <v>6752</v>
      </c>
      <c r="I111" t="s">
        <v>41</v>
      </c>
      <c r="J111" t="s">
        <v>27</v>
      </c>
      <c r="K111" t="s">
        <v>146</v>
      </c>
      <c r="L111" t="s">
        <v>147</v>
      </c>
      <c r="M111">
        <v>19140</v>
      </c>
      <c r="N111" t="s">
        <v>148</v>
      </c>
      <c r="O111" t="s">
        <v>2216</v>
      </c>
      <c r="P111" t="s">
        <v>46</v>
      </c>
      <c r="Q111" t="s">
        <v>59</v>
      </c>
      <c r="R111" t="s">
        <v>2217</v>
      </c>
      <c r="S111">
        <v>51.967999999999996</v>
      </c>
      <c r="T111">
        <v>2</v>
      </c>
      <c r="U111">
        <v>0.2</v>
      </c>
      <c r="V111">
        <v>-10.393600000000001</v>
      </c>
      <c r="W111">
        <f>Table6[[#This Row],[Sales]]-Table6[[#This Row],[Profit]]</f>
        <v>62.361599999999996</v>
      </c>
      <c r="X111">
        <f>(Table6[[#This Row],[Profit]]/Table6[[#This Row],[Sales]])*100</f>
        <v>-20.000000000000004</v>
      </c>
    </row>
    <row r="112" spans="1:24" x14ac:dyDescent="0.3">
      <c r="A112">
        <v>8584</v>
      </c>
      <c r="B112" t="s">
        <v>10120</v>
      </c>
      <c r="C112">
        <v>2011</v>
      </c>
      <c r="D112" s="7">
        <v>40683</v>
      </c>
      <c r="E112" s="7">
        <v>40685</v>
      </c>
      <c r="F112" t="s">
        <v>23</v>
      </c>
      <c r="G112" t="s">
        <v>4924</v>
      </c>
      <c r="H112" t="s">
        <v>4925</v>
      </c>
      <c r="I112" t="s">
        <v>41</v>
      </c>
      <c r="J112" t="s">
        <v>27</v>
      </c>
      <c r="K112" t="s">
        <v>10121</v>
      </c>
      <c r="L112" t="s">
        <v>104</v>
      </c>
      <c r="M112">
        <v>78666</v>
      </c>
      <c r="N112" t="s">
        <v>105</v>
      </c>
      <c r="O112" t="s">
        <v>8522</v>
      </c>
      <c r="P112" t="s">
        <v>46</v>
      </c>
      <c r="Q112" t="s">
        <v>59</v>
      </c>
      <c r="R112" t="s">
        <v>8523</v>
      </c>
      <c r="S112">
        <v>66.959999999999994</v>
      </c>
      <c r="T112">
        <v>5</v>
      </c>
      <c r="U112">
        <v>0.2</v>
      </c>
      <c r="V112">
        <v>-13.392000000000003</v>
      </c>
      <c r="W112">
        <f>Table6[[#This Row],[Sales]]-Table6[[#This Row],[Profit]]</f>
        <v>80.352000000000004</v>
      </c>
      <c r="X112">
        <f>(Table6[[#This Row],[Profit]]/Table6[[#This Row],[Sales]])*100</f>
        <v>-20.000000000000007</v>
      </c>
    </row>
    <row r="113" spans="1:24" x14ac:dyDescent="0.3">
      <c r="A113">
        <v>8583</v>
      </c>
      <c r="B113" t="s">
        <v>10120</v>
      </c>
      <c r="C113">
        <v>2011</v>
      </c>
      <c r="D113" s="7">
        <v>40683</v>
      </c>
      <c r="E113" s="7">
        <v>40685</v>
      </c>
      <c r="F113" t="s">
        <v>23</v>
      </c>
      <c r="G113" t="s">
        <v>4924</v>
      </c>
      <c r="H113" t="s">
        <v>4925</v>
      </c>
      <c r="I113" t="s">
        <v>41</v>
      </c>
      <c r="J113" t="s">
        <v>27</v>
      </c>
      <c r="K113" t="s">
        <v>10121</v>
      </c>
      <c r="L113" t="s">
        <v>104</v>
      </c>
      <c r="M113">
        <v>78666</v>
      </c>
      <c r="N113" t="s">
        <v>105</v>
      </c>
      <c r="O113" t="s">
        <v>5896</v>
      </c>
      <c r="P113" t="s">
        <v>71</v>
      </c>
      <c r="Q113" t="s">
        <v>161</v>
      </c>
      <c r="R113" t="s">
        <v>5897</v>
      </c>
      <c r="S113">
        <v>20.784000000000002</v>
      </c>
      <c r="T113">
        <v>2</v>
      </c>
      <c r="U113">
        <v>0.2</v>
      </c>
      <c r="V113">
        <v>-3.6372000000000027</v>
      </c>
      <c r="W113">
        <f>Table6[[#This Row],[Sales]]-Table6[[#This Row],[Profit]]</f>
        <v>24.421200000000006</v>
      </c>
      <c r="X113">
        <f>(Table6[[#This Row],[Profit]]/Table6[[#This Row],[Sales]])*100</f>
        <v>-17.500000000000011</v>
      </c>
    </row>
    <row r="114" spans="1:24" x14ac:dyDescent="0.3">
      <c r="A114">
        <v>8582</v>
      </c>
      <c r="B114" t="s">
        <v>10120</v>
      </c>
      <c r="C114">
        <v>2011</v>
      </c>
      <c r="D114" s="7">
        <v>40683</v>
      </c>
      <c r="E114" s="7">
        <v>40685</v>
      </c>
      <c r="F114" t="s">
        <v>23</v>
      </c>
      <c r="G114" t="s">
        <v>4924</v>
      </c>
      <c r="H114" t="s">
        <v>4925</v>
      </c>
      <c r="I114" t="s">
        <v>41</v>
      </c>
      <c r="J114" t="s">
        <v>27</v>
      </c>
      <c r="K114" t="s">
        <v>10121</v>
      </c>
      <c r="L114" t="s">
        <v>104</v>
      </c>
      <c r="M114">
        <v>78666</v>
      </c>
      <c r="N114" t="s">
        <v>105</v>
      </c>
      <c r="O114" t="s">
        <v>2856</v>
      </c>
      <c r="P114" t="s">
        <v>46</v>
      </c>
      <c r="Q114" t="s">
        <v>90</v>
      </c>
      <c r="R114" t="s">
        <v>2857</v>
      </c>
      <c r="S114">
        <v>10.368000000000002</v>
      </c>
      <c r="T114">
        <v>2</v>
      </c>
      <c r="U114">
        <v>0.2</v>
      </c>
      <c r="V114">
        <v>3.6288</v>
      </c>
      <c r="W114">
        <f>Table6[[#This Row],[Sales]]-Table6[[#This Row],[Profit]]</f>
        <v>6.7392000000000021</v>
      </c>
      <c r="X114">
        <f>(Table6[[#This Row],[Profit]]/Table6[[#This Row],[Sales]])*100</f>
        <v>34.999999999999993</v>
      </c>
    </row>
    <row r="115" spans="1:24" x14ac:dyDescent="0.3">
      <c r="A115">
        <v>8581</v>
      </c>
      <c r="B115" t="s">
        <v>10120</v>
      </c>
      <c r="C115">
        <v>2011</v>
      </c>
      <c r="D115" s="7">
        <v>40683</v>
      </c>
      <c r="E115" s="7">
        <v>40685</v>
      </c>
      <c r="F115" t="s">
        <v>23</v>
      </c>
      <c r="G115" t="s">
        <v>4924</v>
      </c>
      <c r="H115" t="s">
        <v>4925</v>
      </c>
      <c r="I115" t="s">
        <v>41</v>
      </c>
      <c r="J115" t="s">
        <v>27</v>
      </c>
      <c r="K115" t="s">
        <v>10121</v>
      </c>
      <c r="L115" t="s">
        <v>104</v>
      </c>
      <c r="M115">
        <v>78666</v>
      </c>
      <c r="N115" t="s">
        <v>105</v>
      </c>
      <c r="O115" t="s">
        <v>8817</v>
      </c>
      <c r="P115" t="s">
        <v>32</v>
      </c>
      <c r="Q115" t="s">
        <v>65</v>
      </c>
      <c r="R115" t="s">
        <v>8818</v>
      </c>
      <c r="S115">
        <v>10.332000000000001</v>
      </c>
      <c r="T115">
        <v>3</v>
      </c>
      <c r="U115">
        <v>0.6</v>
      </c>
      <c r="V115">
        <v>-5.9408999999999992</v>
      </c>
      <c r="W115">
        <f>Table6[[#This Row],[Sales]]-Table6[[#This Row],[Profit]]</f>
        <v>16.2729</v>
      </c>
      <c r="X115">
        <f>(Table6[[#This Row],[Profit]]/Table6[[#This Row],[Sales]])*100</f>
        <v>-57.499999999999986</v>
      </c>
    </row>
    <row r="116" spans="1:24" x14ac:dyDescent="0.3">
      <c r="A116">
        <v>8565</v>
      </c>
      <c r="B116" t="s">
        <v>10107</v>
      </c>
      <c r="C116">
        <v>2014</v>
      </c>
      <c r="D116" s="7">
        <v>41760</v>
      </c>
      <c r="E116" s="7">
        <v>41764</v>
      </c>
      <c r="F116" t="s">
        <v>50</v>
      </c>
      <c r="G116" t="s">
        <v>3503</v>
      </c>
      <c r="H116" t="s">
        <v>3504</v>
      </c>
      <c r="I116" t="s">
        <v>102</v>
      </c>
      <c r="J116" t="s">
        <v>27</v>
      </c>
      <c r="K116" t="s">
        <v>10108</v>
      </c>
      <c r="L116" t="s">
        <v>54</v>
      </c>
      <c r="M116">
        <v>32771</v>
      </c>
      <c r="N116" t="s">
        <v>30</v>
      </c>
      <c r="O116" t="s">
        <v>8503</v>
      </c>
      <c r="P116" t="s">
        <v>32</v>
      </c>
      <c r="Q116" t="s">
        <v>65</v>
      </c>
      <c r="R116" t="s">
        <v>8504</v>
      </c>
      <c r="S116">
        <v>220.70400000000001</v>
      </c>
      <c r="T116">
        <v>6</v>
      </c>
      <c r="U116">
        <v>0.2</v>
      </c>
      <c r="V116">
        <v>-8.2764000000000379</v>
      </c>
      <c r="W116">
        <f>Table6[[#This Row],[Sales]]-Table6[[#This Row],[Profit]]</f>
        <v>228.98040000000003</v>
      </c>
      <c r="X116">
        <f>(Table6[[#This Row],[Profit]]/Table6[[#This Row],[Sales]])*100</f>
        <v>-3.7500000000000173</v>
      </c>
    </row>
    <row r="117" spans="1:24" x14ac:dyDescent="0.3">
      <c r="A117">
        <v>8564</v>
      </c>
      <c r="B117" t="s">
        <v>10107</v>
      </c>
      <c r="C117">
        <v>2014</v>
      </c>
      <c r="D117" s="7">
        <v>41760</v>
      </c>
      <c r="E117" s="7">
        <v>41764</v>
      </c>
      <c r="F117" t="s">
        <v>50</v>
      </c>
      <c r="G117" t="s">
        <v>3503</v>
      </c>
      <c r="H117" t="s">
        <v>3504</v>
      </c>
      <c r="I117" t="s">
        <v>102</v>
      </c>
      <c r="J117" t="s">
        <v>27</v>
      </c>
      <c r="K117" t="s">
        <v>10108</v>
      </c>
      <c r="L117" t="s">
        <v>54</v>
      </c>
      <c r="M117">
        <v>32771</v>
      </c>
      <c r="N117" t="s">
        <v>30</v>
      </c>
      <c r="O117" t="s">
        <v>3809</v>
      </c>
      <c r="P117" t="s">
        <v>46</v>
      </c>
      <c r="Q117" t="s">
        <v>75</v>
      </c>
      <c r="R117" t="s">
        <v>3810</v>
      </c>
      <c r="S117">
        <v>4.8420000000000005</v>
      </c>
      <c r="T117">
        <v>3</v>
      </c>
      <c r="U117">
        <v>0.7</v>
      </c>
      <c r="V117">
        <v>-3.5507999999999988</v>
      </c>
      <c r="W117">
        <f>Table6[[#This Row],[Sales]]-Table6[[#This Row],[Profit]]</f>
        <v>8.3927999999999994</v>
      </c>
      <c r="X117">
        <f>(Table6[[#This Row],[Profit]]/Table6[[#This Row],[Sales]])*100</f>
        <v>-73.3333333333333</v>
      </c>
    </row>
    <row r="118" spans="1:24" x14ac:dyDescent="0.3">
      <c r="A118">
        <v>8553</v>
      </c>
      <c r="B118" t="s">
        <v>10101</v>
      </c>
      <c r="C118">
        <v>2011</v>
      </c>
      <c r="D118" s="7">
        <v>40693</v>
      </c>
      <c r="E118" s="7">
        <v>40697</v>
      </c>
      <c r="F118" t="s">
        <v>50</v>
      </c>
      <c r="G118" t="s">
        <v>3907</v>
      </c>
      <c r="H118" t="s">
        <v>3908</v>
      </c>
      <c r="I118" t="s">
        <v>41</v>
      </c>
      <c r="J118" t="s">
        <v>27</v>
      </c>
      <c r="K118" t="s">
        <v>303</v>
      </c>
      <c r="L118" t="s">
        <v>211</v>
      </c>
      <c r="M118">
        <v>60623</v>
      </c>
      <c r="N118" t="s">
        <v>105</v>
      </c>
      <c r="O118" t="s">
        <v>3312</v>
      </c>
      <c r="P118" t="s">
        <v>71</v>
      </c>
      <c r="Q118" t="s">
        <v>1216</v>
      </c>
      <c r="R118" t="s">
        <v>3313</v>
      </c>
      <c r="S118">
        <v>719.97600000000011</v>
      </c>
      <c r="T118">
        <v>3</v>
      </c>
      <c r="U118">
        <v>0.2</v>
      </c>
      <c r="V118">
        <v>134.99549999999999</v>
      </c>
      <c r="W118">
        <f>Table6[[#This Row],[Sales]]-Table6[[#This Row],[Profit]]</f>
        <v>584.98050000000012</v>
      </c>
      <c r="X118">
        <f>(Table6[[#This Row],[Profit]]/Table6[[#This Row],[Sales]])*100</f>
        <v>18.749999999999996</v>
      </c>
    </row>
    <row r="119" spans="1:24" x14ac:dyDescent="0.3">
      <c r="A119">
        <v>8536</v>
      </c>
      <c r="B119" t="s">
        <v>10090</v>
      </c>
      <c r="C119">
        <v>2011</v>
      </c>
      <c r="D119" s="7">
        <v>40679</v>
      </c>
      <c r="E119" s="7">
        <v>40683</v>
      </c>
      <c r="F119" t="s">
        <v>50</v>
      </c>
      <c r="G119" t="s">
        <v>6451</v>
      </c>
      <c r="H119" t="s">
        <v>6452</v>
      </c>
      <c r="I119" t="s">
        <v>26</v>
      </c>
      <c r="J119" t="s">
        <v>27</v>
      </c>
      <c r="K119" t="s">
        <v>127</v>
      </c>
      <c r="L119" t="s">
        <v>43</v>
      </c>
      <c r="M119">
        <v>94122</v>
      </c>
      <c r="N119" t="s">
        <v>44</v>
      </c>
      <c r="O119" t="s">
        <v>4817</v>
      </c>
      <c r="P119" t="s">
        <v>71</v>
      </c>
      <c r="Q119" t="s">
        <v>161</v>
      </c>
      <c r="R119" t="s">
        <v>4818</v>
      </c>
      <c r="S119">
        <v>56.400000000000006</v>
      </c>
      <c r="T119">
        <v>3</v>
      </c>
      <c r="U119">
        <v>0</v>
      </c>
      <c r="V119">
        <v>3.3840000000000003</v>
      </c>
      <c r="W119">
        <f>Table6[[#This Row],[Sales]]-Table6[[#This Row],[Profit]]</f>
        <v>53.016000000000005</v>
      </c>
      <c r="X119">
        <f>(Table6[[#This Row],[Profit]]/Table6[[#This Row],[Sales]])*100</f>
        <v>6</v>
      </c>
    </row>
    <row r="120" spans="1:24" x14ac:dyDescent="0.3">
      <c r="A120">
        <v>8505</v>
      </c>
      <c r="B120" t="s">
        <v>10073</v>
      </c>
      <c r="C120">
        <v>2013</v>
      </c>
      <c r="D120" s="7">
        <v>41397</v>
      </c>
      <c r="E120" s="7">
        <v>41401</v>
      </c>
      <c r="F120" t="s">
        <v>50</v>
      </c>
      <c r="G120" t="s">
        <v>7719</v>
      </c>
      <c r="H120" t="s">
        <v>7720</v>
      </c>
      <c r="I120" t="s">
        <v>26</v>
      </c>
      <c r="J120" t="s">
        <v>27</v>
      </c>
      <c r="K120" t="s">
        <v>1614</v>
      </c>
      <c r="L120" t="s">
        <v>104</v>
      </c>
      <c r="M120">
        <v>79109</v>
      </c>
      <c r="N120" t="s">
        <v>105</v>
      </c>
      <c r="O120" t="s">
        <v>6956</v>
      </c>
      <c r="P120" t="s">
        <v>32</v>
      </c>
      <c r="Q120" t="s">
        <v>36</v>
      </c>
      <c r="R120" t="s">
        <v>6957</v>
      </c>
      <c r="S120">
        <v>366.74399999999997</v>
      </c>
      <c r="T120">
        <v>4</v>
      </c>
      <c r="U120">
        <v>0.3</v>
      </c>
      <c r="V120">
        <v>-110.02320000000003</v>
      </c>
      <c r="W120">
        <f>Table6[[#This Row],[Sales]]-Table6[[#This Row],[Profit]]</f>
        <v>476.7672</v>
      </c>
      <c r="X120">
        <f>(Table6[[#This Row],[Profit]]/Table6[[#This Row],[Sales]])*100</f>
        <v>-30.000000000000011</v>
      </c>
    </row>
    <row r="121" spans="1:24" x14ac:dyDescent="0.3">
      <c r="A121">
        <v>8482</v>
      </c>
      <c r="B121" t="s">
        <v>10059</v>
      </c>
      <c r="C121">
        <v>2013</v>
      </c>
      <c r="D121" s="7">
        <v>41419</v>
      </c>
      <c r="E121" s="7">
        <v>41423</v>
      </c>
      <c r="F121" t="s">
        <v>50</v>
      </c>
      <c r="G121" t="s">
        <v>4207</v>
      </c>
      <c r="H121" t="s">
        <v>4208</v>
      </c>
      <c r="I121" t="s">
        <v>102</v>
      </c>
      <c r="J121" t="s">
        <v>27</v>
      </c>
      <c r="K121" t="s">
        <v>146</v>
      </c>
      <c r="L121" t="s">
        <v>147</v>
      </c>
      <c r="M121">
        <v>19120</v>
      </c>
      <c r="N121" t="s">
        <v>148</v>
      </c>
      <c r="O121" t="s">
        <v>3584</v>
      </c>
      <c r="P121" t="s">
        <v>46</v>
      </c>
      <c r="Q121" t="s">
        <v>68</v>
      </c>
      <c r="R121" t="s">
        <v>3585</v>
      </c>
      <c r="S121">
        <v>16.656000000000002</v>
      </c>
      <c r="T121">
        <v>3</v>
      </c>
      <c r="U121">
        <v>0.2</v>
      </c>
      <c r="V121">
        <v>3.3311999999999999</v>
      </c>
      <c r="W121">
        <f>Table6[[#This Row],[Sales]]-Table6[[#This Row],[Profit]]</f>
        <v>13.324800000000003</v>
      </c>
      <c r="X121">
        <f>(Table6[[#This Row],[Profit]]/Table6[[#This Row],[Sales]])*100</f>
        <v>19.999999999999996</v>
      </c>
    </row>
    <row r="122" spans="1:24" x14ac:dyDescent="0.3">
      <c r="A122">
        <v>8465</v>
      </c>
      <c r="B122" t="s">
        <v>10044</v>
      </c>
      <c r="C122">
        <v>2012</v>
      </c>
      <c r="D122" s="7">
        <v>41039</v>
      </c>
      <c r="E122" s="7">
        <v>41044</v>
      </c>
      <c r="F122" t="s">
        <v>50</v>
      </c>
      <c r="G122" t="s">
        <v>2243</v>
      </c>
      <c r="H122" t="s">
        <v>2244</v>
      </c>
      <c r="I122" t="s">
        <v>26</v>
      </c>
      <c r="J122" t="s">
        <v>27</v>
      </c>
      <c r="K122" t="s">
        <v>1473</v>
      </c>
      <c r="L122" t="s">
        <v>457</v>
      </c>
      <c r="M122">
        <v>80027</v>
      </c>
      <c r="N122" t="s">
        <v>44</v>
      </c>
      <c r="O122" t="s">
        <v>4834</v>
      </c>
      <c r="P122" t="s">
        <v>71</v>
      </c>
      <c r="Q122" t="s">
        <v>161</v>
      </c>
      <c r="R122" t="s">
        <v>4835</v>
      </c>
      <c r="S122">
        <v>46.688000000000002</v>
      </c>
      <c r="T122">
        <v>4</v>
      </c>
      <c r="U122">
        <v>0.2</v>
      </c>
      <c r="V122">
        <v>-2.9180000000000028</v>
      </c>
      <c r="W122">
        <f>Table6[[#This Row],[Sales]]-Table6[[#This Row],[Profit]]</f>
        <v>49.606000000000009</v>
      </c>
      <c r="X122">
        <f>(Table6[[#This Row],[Profit]]/Table6[[#This Row],[Sales]])*100</f>
        <v>-6.2500000000000053</v>
      </c>
    </row>
    <row r="123" spans="1:24" x14ac:dyDescent="0.3">
      <c r="A123">
        <v>8458</v>
      </c>
      <c r="B123" t="s">
        <v>10039</v>
      </c>
      <c r="C123">
        <v>2014</v>
      </c>
      <c r="D123" s="7">
        <v>41788</v>
      </c>
      <c r="E123" s="7">
        <v>41793</v>
      </c>
      <c r="F123" t="s">
        <v>23</v>
      </c>
      <c r="G123" t="s">
        <v>2171</v>
      </c>
      <c r="H123" t="s">
        <v>2172</v>
      </c>
      <c r="I123" t="s">
        <v>41</v>
      </c>
      <c r="J123" t="s">
        <v>27</v>
      </c>
      <c r="K123" t="s">
        <v>303</v>
      </c>
      <c r="L123" t="s">
        <v>211</v>
      </c>
      <c r="M123">
        <v>60653</v>
      </c>
      <c r="N123" t="s">
        <v>105</v>
      </c>
      <c r="O123" t="s">
        <v>3877</v>
      </c>
      <c r="P123" t="s">
        <v>46</v>
      </c>
      <c r="Q123" t="s">
        <v>75</v>
      </c>
      <c r="R123" t="s">
        <v>1214</v>
      </c>
      <c r="S123">
        <v>3.5639999999999992</v>
      </c>
      <c r="T123">
        <v>3</v>
      </c>
      <c r="U123">
        <v>0.8</v>
      </c>
      <c r="V123">
        <v>-6.2370000000000019</v>
      </c>
      <c r="W123">
        <f>Table6[[#This Row],[Sales]]-Table6[[#This Row],[Profit]]</f>
        <v>9.8010000000000019</v>
      </c>
      <c r="X123">
        <f>(Table6[[#This Row],[Profit]]/Table6[[#This Row],[Sales]])*100</f>
        <v>-175.00000000000009</v>
      </c>
    </row>
    <row r="124" spans="1:24" x14ac:dyDescent="0.3">
      <c r="A124">
        <v>8457</v>
      </c>
      <c r="B124" t="s">
        <v>10039</v>
      </c>
      <c r="C124">
        <v>2014</v>
      </c>
      <c r="D124" s="7">
        <v>41788</v>
      </c>
      <c r="E124" s="7">
        <v>41793</v>
      </c>
      <c r="F124" t="s">
        <v>23</v>
      </c>
      <c r="G124" t="s">
        <v>2171</v>
      </c>
      <c r="H124" t="s">
        <v>2172</v>
      </c>
      <c r="I124" t="s">
        <v>41</v>
      </c>
      <c r="J124" t="s">
        <v>27</v>
      </c>
      <c r="K124" t="s">
        <v>303</v>
      </c>
      <c r="L124" t="s">
        <v>211</v>
      </c>
      <c r="M124">
        <v>60653</v>
      </c>
      <c r="N124" t="s">
        <v>105</v>
      </c>
      <c r="O124" t="s">
        <v>304</v>
      </c>
      <c r="P124" t="s">
        <v>32</v>
      </c>
      <c r="Q124" t="s">
        <v>36</v>
      </c>
      <c r="R124" t="s">
        <v>552</v>
      </c>
      <c r="S124">
        <v>106.869</v>
      </c>
      <c r="T124">
        <v>3</v>
      </c>
      <c r="U124">
        <v>0.3</v>
      </c>
      <c r="V124">
        <v>-29.007299999999994</v>
      </c>
      <c r="W124">
        <f>Table6[[#This Row],[Sales]]-Table6[[#This Row],[Profit]]</f>
        <v>135.87629999999999</v>
      </c>
      <c r="X124">
        <f>(Table6[[#This Row],[Profit]]/Table6[[#This Row],[Sales]])*100</f>
        <v>-27.142857142857135</v>
      </c>
    </row>
    <row r="125" spans="1:24" x14ac:dyDescent="0.3">
      <c r="A125">
        <v>8456</v>
      </c>
      <c r="B125" t="s">
        <v>10038</v>
      </c>
      <c r="C125">
        <v>2013</v>
      </c>
      <c r="D125" s="7">
        <v>41417</v>
      </c>
      <c r="E125" s="7">
        <v>41424</v>
      </c>
      <c r="F125" t="s">
        <v>50</v>
      </c>
      <c r="G125" t="s">
        <v>4507</v>
      </c>
      <c r="H125" t="s">
        <v>4508</v>
      </c>
      <c r="I125" t="s">
        <v>41</v>
      </c>
      <c r="J125" t="s">
        <v>27</v>
      </c>
      <c r="K125" t="s">
        <v>42</v>
      </c>
      <c r="L125" t="s">
        <v>43</v>
      </c>
      <c r="M125">
        <v>90049</v>
      </c>
      <c r="N125" t="s">
        <v>44</v>
      </c>
      <c r="O125" t="s">
        <v>827</v>
      </c>
      <c r="P125" t="s">
        <v>71</v>
      </c>
      <c r="Q125" t="s">
        <v>72</v>
      </c>
      <c r="R125" t="s">
        <v>828</v>
      </c>
      <c r="S125">
        <v>222.38400000000001</v>
      </c>
      <c r="T125">
        <v>2</v>
      </c>
      <c r="U125">
        <v>0.2</v>
      </c>
      <c r="V125">
        <v>22.238400000000013</v>
      </c>
      <c r="W125">
        <f>Table6[[#This Row],[Sales]]-Table6[[#This Row],[Profit]]</f>
        <v>200.1456</v>
      </c>
      <c r="X125">
        <f>(Table6[[#This Row],[Profit]]/Table6[[#This Row],[Sales]])*100</f>
        <v>10.000000000000005</v>
      </c>
    </row>
    <row r="126" spans="1:24" x14ac:dyDescent="0.3">
      <c r="A126">
        <v>8442</v>
      </c>
      <c r="B126" t="s">
        <v>10033</v>
      </c>
      <c r="C126">
        <v>2014</v>
      </c>
      <c r="D126" s="7">
        <v>41766</v>
      </c>
      <c r="E126" s="7">
        <v>41770</v>
      </c>
      <c r="F126" t="s">
        <v>50</v>
      </c>
      <c r="G126" t="s">
        <v>1211</v>
      </c>
      <c r="H126" t="s">
        <v>1212</v>
      </c>
      <c r="I126" t="s">
        <v>26</v>
      </c>
      <c r="J126" t="s">
        <v>27</v>
      </c>
      <c r="K126" t="s">
        <v>1310</v>
      </c>
      <c r="L126" t="s">
        <v>310</v>
      </c>
      <c r="M126">
        <v>85705</v>
      </c>
      <c r="N126" t="s">
        <v>44</v>
      </c>
      <c r="O126" t="s">
        <v>633</v>
      </c>
      <c r="P126" t="s">
        <v>46</v>
      </c>
      <c r="Q126" t="s">
        <v>90</v>
      </c>
      <c r="R126" t="s">
        <v>634</v>
      </c>
      <c r="S126">
        <v>84.415999999999997</v>
      </c>
      <c r="T126">
        <v>4</v>
      </c>
      <c r="U126">
        <v>0.2</v>
      </c>
      <c r="V126">
        <v>27.435199999999995</v>
      </c>
      <c r="W126">
        <f>Table6[[#This Row],[Sales]]-Table6[[#This Row],[Profit]]</f>
        <v>56.980800000000002</v>
      </c>
      <c r="X126">
        <f>(Table6[[#This Row],[Profit]]/Table6[[#This Row],[Sales]])*100</f>
        <v>32.499999999999993</v>
      </c>
    </row>
    <row r="127" spans="1:24" x14ac:dyDescent="0.3">
      <c r="A127">
        <v>8439</v>
      </c>
      <c r="B127" t="s">
        <v>10030</v>
      </c>
      <c r="C127">
        <v>2011</v>
      </c>
      <c r="D127" s="7">
        <v>40691</v>
      </c>
      <c r="E127" s="7">
        <v>40695</v>
      </c>
      <c r="F127" t="s">
        <v>50</v>
      </c>
      <c r="G127" t="s">
        <v>4985</v>
      </c>
      <c r="H127" t="s">
        <v>4986</v>
      </c>
      <c r="I127" t="s">
        <v>26</v>
      </c>
      <c r="J127" t="s">
        <v>27</v>
      </c>
      <c r="K127" t="s">
        <v>95</v>
      </c>
      <c r="L127" t="s">
        <v>96</v>
      </c>
      <c r="M127">
        <v>98105</v>
      </c>
      <c r="N127" t="s">
        <v>44</v>
      </c>
      <c r="O127" t="s">
        <v>7314</v>
      </c>
      <c r="P127" t="s">
        <v>46</v>
      </c>
      <c r="Q127" t="s">
        <v>75</v>
      </c>
      <c r="R127" t="s">
        <v>7315</v>
      </c>
      <c r="S127">
        <v>136.96</v>
      </c>
      <c r="T127">
        <v>4</v>
      </c>
      <c r="U127">
        <v>0.2</v>
      </c>
      <c r="V127">
        <v>51.359999999999992</v>
      </c>
      <c r="W127">
        <f>Table6[[#This Row],[Sales]]-Table6[[#This Row],[Profit]]</f>
        <v>85.600000000000023</v>
      </c>
      <c r="X127">
        <f>(Table6[[#This Row],[Profit]]/Table6[[#This Row],[Sales]])*100</f>
        <v>37.499999999999993</v>
      </c>
    </row>
    <row r="128" spans="1:24" x14ac:dyDescent="0.3">
      <c r="A128">
        <v>8421</v>
      </c>
      <c r="B128" t="s">
        <v>10018</v>
      </c>
      <c r="C128">
        <v>2014</v>
      </c>
      <c r="D128" s="7">
        <v>41769</v>
      </c>
      <c r="E128" s="7">
        <v>41771</v>
      </c>
      <c r="F128" t="s">
        <v>188</v>
      </c>
      <c r="G128" t="s">
        <v>6479</v>
      </c>
      <c r="H128" t="s">
        <v>6480</v>
      </c>
      <c r="I128" t="s">
        <v>102</v>
      </c>
      <c r="J128" t="s">
        <v>27</v>
      </c>
      <c r="K128" t="s">
        <v>95</v>
      </c>
      <c r="L128" t="s">
        <v>96</v>
      </c>
      <c r="M128">
        <v>98105</v>
      </c>
      <c r="N128" t="s">
        <v>44</v>
      </c>
      <c r="O128" t="s">
        <v>5475</v>
      </c>
      <c r="P128" t="s">
        <v>71</v>
      </c>
      <c r="Q128" t="s">
        <v>161</v>
      </c>
      <c r="R128" t="s">
        <v>5476</v>
      </c>
      <c r="S128">
        <v>199.98</v>
      </c>
      <c r="T128">
        <v>2</v>
      </c>
      <c r="U128">
        <v>0</v>
      </c>
      <c r="V128">
        <v>87.991200000000006</v>
      </c>
      <c r="W128">
        <f>Table6[[#This Row],[Sales]]-Table6[[#This Row],[Profit]]</f>
        <v>111.98879999999998</v>
      </c>
      <c r="X128">
        <f>(Table6[[#This Row],[Profit]]/Table6[[#This Row],[Sales]])*100</f>
        <v>44.000000000000007</v>
      </c>
    </row>
    <row r="129" spans="1:24" x14ac:dyDescent="0.3">
      <c r="A129">
        <v>8420</v>
      </c>
      <c r="B129" t="s">
        <v>10018</v>
      </c>
      <c r="C129">
        <v>2014</v>
      </c>
      <c r="D129" s="7">
        <v>41769</v>
      </c>
      <c r="E129" s="7">
        <v>41771</v>
      </c>
      <c r="F129" t="s">
        <v>188</v>
      </c>
      <c r="G129" t="s">
        <v>6479</v>
      </c>
      <c r="H129" t="s">
        <v>6480</v>
      </c>
      <c r="I129" t="s">
        <v>102</v>
      </c>
      <c r="J129" t="s">
        <v>27</v>
      </c>
      <c r="K129" t="s">
        <v>95</v>
      </c>
      <c r="L129" t="s">
        <v>96</v>
      </c>
      <c r="M129">
        <v>98105</v>
      </c>
      <c r="N129" t="s">
        <v>44</v>
      </c>
      <c r="O129" t="s">
        <v>8522</v>
      </c>
      <c r="P129" t="s">
        <v>46</v>
      </c>
      <c r="Q129" t="s">
        <v>59</v>
      </c>
      <c r="R129" t="s">
        <v>8523</v>
      </c>
      <c r="S129">
        <v>66.959999999999994</v>
      </c>
      <c r="T129">
        <v>4</v>
      </c>
      <c r="U129">
        <v>0</v>
      </c>
      <c r="V129">
        <v>2.6783999999999963</v>
      </c>
      <c r="W129">
        <f>Table6[[#This Row],[Sales]]-Table6[[#This Row],[Profit]]</f>
        <v>64.281599999999997</v>
      </c>
      <c r="X129">
        <f>(Table6[[#This Row],[Profit]]/Table6[[#This Row],[Sales]])*100</f>
        <v>3.9999999999999951</v>
      </c>
    </row>
    <row r="130" spans="1:24" x14ac:dyDescent="0.3">
      <c r="A130">
        <v>8419</v>
      </c>
      <c r="B130" t="s">
        <v>10018</v>
      </c>
      <c r="C130">
        <v>2014</v>
      </c>
      <c r="D130" s="7">
        <v>41769</v>
      </c>
      <c r="E130" s="7">
        <v>41771</v>
      </c>
      <c r="F130" t="s">
        <v>188</v>
      </c>
      <c r="G130" t="s">
        <v>6479</v>
      </c>
      <c r="H130" t="s">
        <v>6480</v>
      </c>
      <c r="I130" t="s">
        <v>102</v>
      </c>
      <c r="J130" t="s">
        <v>27</v>
      </c>
      <c r="K130" t="s">
        <v>95</v>
      </c>
      <c r="L130" t="s">
        <v>96</v>
      </c>
      <c r="M130">
        <v>98105</v>
      </c>
      <c r="N130" t="s">
        <v>44</v>
      </c>
      <c r="O130" t="s">
        <v>2880</v>
      </c>
      <c r="P130" t="s">
        <v>32</v>
      </c>
      <c r="Q130" t="s">
        <v>56</v>
      </c>
      <c r="R130" t="s">
        <v>2881</v>
      </c>
      <c r="S130">
        <v>286.85000000000002</v>
      </c>
      <c r="T130">
        <v>1</v>
      </c>
      <c r="U130">
        <v>0</v>
      </c>
      <c r="V130">
        <v>63.106999999999999</v>
      </c>
      <c r="W130">
        <f>Table6[[#This Row],[Sales]]-Table6[[#This Row],[Profit]]</f>
        <v>223.74300000000002</v>
      </c>
      <c r="X130">
        <f>(Table6[[#This Row],[Profit]]/Table6[[#This Row],[Sales]])*100</f>
        <v>21.999999999999996</v>
      </c>
    </row>
    <row r="131" spans="1:24" x14ac:dyDescent="0.3">
      <c r="A131">
        <v>8418</v>
      </c>
      <c r="B131" t="s">
        <v>10018</v>
      </c>
      <c r="C131">
        <v>2014</v>
      </c>
      <c r="D131" s="7">
        <v>41769</v>
      </c>
      <c r="E131" s="7">
        <v>41771</v>
      </c>
      <c r="F131" t="s">
        <v>188</v>
      </c>
      <c r="G131" t="s">
        <v>6479</v>
      </c>
      <c r="H131" t="s">
        <v>6480</v>
      </c>
      <c r="I131" t="s">
        <v>102</v>
      </c>
      <c r="J131" t="s">
        <v>27</v>
      </c>
      <c r="K131" t="s">
        <v>95</v>
      </c>
      <c r="L131" t="s">
        <v>96</v>
      </c>
      <c r="M131">
        <v>98105</v>
      </c>
      <c r="N131" t="s">
        <v>44</v>
      </c>
      <c r="O131" t="s">
        <v>277</v>
      </c>
      <c r="P131" t="s">
        <v>46</v>
      </c>
      <c r="Q131" t="s">
        <v>59</v>
      </c>
      <c r="R131" t="s">
        <v>278</v>
      </c>
      <c r="S131">
        <v>104.28</v>
      </c>
      <c r="T131">
        <v>3</v>
      </c>
      <c r="U131">
        <v>0</v>
      </c>
      <c r="V131">
        <v>26.069999999999993</v>
      </c>
      <c r="W131">
        <f>Table6[[#This Row],[Sales]]-Table6[[#This Row],[Profit]]</f>
        <v>78.210000000000008</v>
      </c>
      <c r="X131">
        <f>(Table6[[#This Row],[Profit]]/Table6[[#This Row],[Sales]])*100</f>
        <v>24.999999999999993</v>
      </c>
    </row>
    <row r="132" spans="1:24" x14ac:dyDescent="0.3">
      <c r="A132">
        <v>8417</v>
      </c>
      <c r="B132" t="s">
        <v>10018</v>
      </c>
      <c r="C132">
        <v>2014</v>
      </c>
      <c r="D132" s="7">
        <v>41769</v>
      </c>
      <c r="E132" s="7">
        <v>41771</v>
      </c>
      <c r="F132" t="s">
        <v>188</v>
      </c>
      <c r="G132" t="s">
        <v>6479</v>
      </c>
      <c r="H132" t="s">
        <v>6480</v>
      </c>
      <c r="I132" t="s">
        <v>102</v>
      </c>
      <c r="J132" t="s">
        <v>27</v>
      </c>
      <c r="K132" t="s">
        <v>95</v>
      </c>
      <c r="L132" t="s">
        <v>96</v>
      </c>
      <c r="M132">
        <v>98105</v>
      </c>
      <c r="N132" t="s">
        <v>44</v>
      </c>
      <c r="O132" t="s">
        <v>3144</v>
      </c>
      <c r="P132" t="s">
        <v>46</v>
      </c>
      <c r="Q132" t="s">
        <v>75</v>
      </c>
      <c r="R132" t="s">
        <v>3145</v>
      </c>
      <c r="S132">
        <v>147.91999999999999</v>
      </c>
      <c r="T132">
        <v>5</v>
      </c>
      <c r="U132">
        <v>0.2</v>
      </c>
      <c r="V132">
        <v>46.224999999999987</v>
      </c>
      <c r="W132">
        <f>Table6[[#This Row],[Sales]]-Table6[[#This Row],[Profit]]</f>
        <v>101.69499999999999</v>
      </c>
      <c r="X132">
        <f>(Table6[[#This Row],[Profit]]/Table6[[#This Row],[Sales]])*100</f>
        <v>31.249999999999993</v>
      </c>
    </row>
    <row r="133" spans="1:24" x14ac:dyDescent="0.3">
      <c r="A133">
        <v>8412</v>
      </c>
      <c r="B133" t="s">
        <v>10014</v>
      </c>
      <c r="C133">
        <v>2013</v>
      </c>
      <c r="D133" s="7">
        <v>41404</v>
      </c>
      <c r="E133" s="7">
        <v>41407</v>
      </c>
      <c r="F133" t="s">
        <v>23</v>
      </c>
      <c r="G133" t="s">
        <v>4319</v>
      </c>
      <c r="H133" t="s">
        <v>4320</v>
      </c>
      <c r="I133" t="s">
        <v>26</v>
      </c>
      <c r="J133" t="s">
        <v>27</v>
      </c>
      <c r="K133" t="s">
        <v>1976</v>
      </c>
      <c r="L133" t="s">
        <v>319</v>
      </c>
      <c r="M133">
        <v>24153</v>
      </c>
      <c r="N133" t="s">
        <v>30</v>
      </c>
      <c r="O133" t="s">
        <v>770</v>
      </c>
      <c r="P133" t="s">
        <v>46</v>
      </c>
      <c r="Q133" t="s">
        <v>68</v>
      </c>
      <c r="R133" t="s">
        <v>771</v>
      </c>
      <c r="S133">
        <v>27.86</v>
      </c>
      <c r="T133">
        <v>7</v>
      </c>
      <c r="U133">
        <v>0</v>
      </c>
      <c r="V133">
        <v>9.1937999999999978</v>
      </c>
      <c r="W133">
        <f>Table6[[#This Row],[Sales]]-Table6[[#This Row],[Profit]]</f>
        <v>18.666200000000003</v>
      </c>
      <c r="X133">
        <f>(Table6[[#This Row],[Profit]]/Table6[[#This Row],[Sales]])*100</f>
        <v>32.999999999999993</v>
      </c>
    </row>
    <row r="134" spans="1:24" x14ac:dyDescent="0.3">
      <c r="A134">
        <v>8388</v>
      </c>
      <c r="B134" t="s">
        <v>9998</v>
      </c>
      <c r="C134">
        <v>2012</v>
      </c>
      <c r="D134" s="7">
        <v>41057</v>
      </c>
      <c r="E134" s="7">
        <v>41063</v>
      </c>
      <c r="F134" t="s">
        <v>50</v>
      </c>
      <c r="G134" t="s">
        <v>5059</v>
      </c>
      <c r="H134" t="s">
        <v>5060</v>
      </c>
      <c r="I134" t="s">
        <v>26</v>
      </c>
      <c r="J134" t="s">
        <v>27</v>
      </c>
      <c r="K134" t="s">
        <v>1293</v>
      </c>
      <c r="L134" t="s">
        <v>747</v>
      </c>
      <c r="M134">
        <v>6040</v>
      </c>
      <c r="N134" t="s">
        <v>148</v>
      </c>
      <c r="O134" t="s">
        <v>759</v>
      </c>
      <c r="P134" t="s">
        <v>46</v>
      </c>
      <c r="Q134" t="s">
        <v>59</v>
      </c>
      <c r="R134" t="s">
        <v>760</v>
      </c>
      <c r="S134">
        <v>77.55</v>
      </c>
      <c r="T134">
        <v>5</v>
      </c>
      <c r="U134">
        <v>0</v>
      </c>
      <c r="V134">
        <v>21.714000000000002</v>
      </c>
      <c r="W134">
        <f>Table6[[#This Row],[Sales]]-Table6[[#This Row],[Profit]]</f>
        <v>55.835999999999999</v>
      </c>
      <c r="X134">
        <f>(Table6[[#This Row],[Profit]]/Table6[[#This Row],[Sales]])*100</f>
        <v>28.000000000000004</v>
      </c>
    </row>
    <row r="135" spans="1:24" x14ac:dyDescent="0.3">
      <c r="A135">
        <v>8387</v>
      </c>
      <c r="B135" t="s">
        <v>9998</v>
      </c>
      <c r="C135">
        <v>2012</v>
      </c>
      <c r="D135" s="7">
        <v>41057</v>
      </c>
      <c r="E135" s="7">
        <v>41063</v>
      </c>
      <c r="F135" t="s">
        <v>50</v>
      </c>
      <c r="G135" t="s">
        <v>5059</v>
      </c>
      <c r="H135" t="s">
        <v>5060</v>
      </c>
      <c r="I135" t="s">
        <v>26</v>
      </c>
      <c r="J135" t="s">
        <v>27</v>
      </c>
      <c r="K135" t="s">
        <v>1293</v>
      </c>
      <c r="L135" t="s">
        <v>747</v>
      </c>
      <c r="M135">
        <v>6040</v>
      </c>
      <c r="N135" t="s">
        <v>148</v>
      </c>
      <c r="O135" t="s">
        <v>2808</v>
      </c>
      <c r="P135" t="s">
        <v>46</v>
      </c>
      <c r="Q135" t="s">
        <v>59</v>
      </c>
      <c r="R135" t="s">
        <v>2809</v>
      </c>
      <c r="S135">
        <v>16.239999999999998</v>
      </c>
      <c r="T135">
        <v>1</v>
      </c>
      <c r="U135">
        <v>0</v>
      </c>
      <c r="V135">
        <v>2.4359999999999999</v>
      </c>
      <c r="W135">
        <f>Table6[[#This Row],[Sales]]-Table6[[#This Row],[Profit]]</f>
        <v>13.803999999999998</v>
      </c>
      <c r="X135">
        <f>(Table6[[#This Row],[Profit]]/Table6[[#This Row],[Sales]])*100</f>
        <v>15.000000000000002</v>
      </c>
    </row>
    <row r="136" spans="1:24" x14ac:dyDescent="0.3">
      <c r="A136">
        <v>8356</v>
      </c>
      <c r="B136" t="s">
        <v>9974</v>
      </c>
      <c r="C136">
        <v>2014</v>
      </c>
      <c r="D136" s="7">
        <v>41763</v>
      </c>
      <c r="E136" s="7">
        <v>41768</v>
      </c>
      <c r="F136" t="s">
        <v>50</v>
      </c>
      <c r="G136" t="s">
        <v>5724</v>
      </c>
      <c r="H136" t="s">
        <v>5725</v>
      </c>
      <c r="I136" t="s">
        <v>41</v>
      </c>
      <c r="J136" t="s">
        <v>27</v>
      </c>
      <c r="K136" t="s">
        <v>146</v>
      </c>
      <c r="L136" t="s">
        <v>147</v>
      </c>
      <c r="M136">
        <v>19134</v>
      </c>
      <c r="N136" t="s">
        <v>148</v>
      </c>
      <c r="O136" t="s">
        <v>2572</v>
      </c>
      <c r="P136" t="s">
        <v>46</v>
      </c>
      <c r="Q136" t="s">
        <v>269</v>
      </c>
      <c r="R136" t="s">
        <v>2573</v>
      </c>
      <c r="S136">
        <v>8</v>
      </c>
      <c r="T136">
        <v>2</v>
      </c>
      <c r="U136">
        <v>0.2</v>
      </c>
      <c r="V136">
        <v>2.8</v>
      </c>
      <c r="W136">
        <f>Table6[[#This Row],[Sales]]-Table6[[#This Row],[Profit]]</f>
        <v>5.2</v>
      </c>
      <c r="X136">
        <f>(Table6[[#This Row],[Profit]]/Table6[[#This Row],[Sales]])*100</f>
        <v>35</v>
      </c>
    </row>
    <row r="137" spans="1:24" x14ac:dyDescent="0.3">
      <c r="A137">
        <v>8355</v>
      </c>
      <c r="B137" t="s">
        <v>9974</v>
      </c>
      <c r="C137">
        <v>2014</v>
      </c>
      <c r="D137" s="7">
        <v>41763</v>
      </c>
      <c r="E137" s="7">
        <v>41768</v>
      </c>
      <c r="F137" t="s">
        <v>50</v>
      </c>
      <c r="G137" t="s">
        <v>5724</v>
      </c>
      <c r="H137" t="s">
        <v>5725</v>
      </c>
      <c r="I137" t="s">
        <v>41</v>
      </c>
      <c r="J137" t="s">
        <v>27</v>
      </c>
      <c r="K137" t="s">
        <v>146</v>
      </c>
      <c r="L137" t="s">
        <v>147</v>
      </c>
      <c r="M137">
        <v>19134</v>
      </c>
      <c r="N137" t="s">
        <v>148</v>
      </c>
      <c r="O137" t="s">
        <v>4642</v>
      </c>
      <c r="P137" t="s">
        <v>46</v>
      </c>
      <c r="Q137" t="s">
        <v>75</v>
      </c>
      <c r="R137" t="s">
        <v>4643</v>
      </c>
      <c r="S137">
        <v>64.2</v>
      </c>
      <c r="T137">
        <v>5</v>
      </c>
      <c r="U137">
        <v>0.7</v>
      </c>
      <c r="V137">
        <v>-44.94</v>
      </c>
      <c r="W137">
        <f>Table6[[#This Row],[Sales]]-Table6[[#This Row],[Profit]]</f>
        <v>109.14</v>
      </c>
      <c r="X137">
        <f>(Table6[[#This Row],[Profit]]/Table6[[#This Row],[Sales]])*100</f>
        <v>-70</v>
      </c>
    </row>
    <row r="138" spans="1:24" x14ac:dyDescent="0.3">
      <c r="A138">
        <v>8354</v>
      </c>
      <c r="B138" t="s">
        <v>9974</v>
      </c>
      <c r="C138">
        <v>2014</v>
      </c>
      <c r="D138" s="7">
        <v>41763</v>
      </c>
      <c r="E138" s="7">
        <v>41768</v>
      </c>
      <c r="F138" t="s">
        <v>50</v>
      </c>
      <c r="G138" t="s">
        <v>5724</v>
      </c>
      <c r="H138" t="s">
        <v>5725</v>
      </c>
      <c r="I138" t="s">
        <v>41</v>
      </c>
      <c r="J138" t="s">
        <v>27</v>
      </c>
      <c r="K138" t="s">
        <v>146</v>
      </c>
      <c r="L138" t="s">
        <v>147</v>
      </c>
      <c r="M138">
        <v>19134</v>
      </c>
      <c r="N138" t="s">
        <v>148</v>
      </c>
      <c r="O138" t="s">
        <v>883</v>
      </c>
      <c r="P138" t="s">
        <v>32</v>
      </c>
      <c r="Q138" t="s">
        <v>56</v>
      </c>
      <c r="R138" t="s">
        <v>884</v>
      </c>
      <c r="S138">
        <v>373.46999999999991</v>
      </c>
      <c r="T138">
        <v>5</v>
      </c>
      <c r="U138">
        <v>0.4</v>
      </c>
      <c r="V138">
        <v>-112.041</v>
      </c>
      <c r="W138">
        <f>Table6[[#This Row],[Sales]]-Table6[[#This Row],[Profit]]</f>
        <v>485.51099999999991</v>
      </c>
      <c r="X138">
        <f>(Table6[[#This Row],[Profit]]/Table6[[#This Row],[Sales]])*100</f>
        <v>-30.000000000000004</v>
      </c>
    </row>
    <row r="139" spans="1:24" x14ac:dyDescent="0.3">
      <c r="A139">
        <v>8353</v>
      </c>
      <c r="B139" t="s">
        <v>9974</v>
      </c>
      <c r="C139">
        <v>2014</v>
      </c>
      <c r="D139" s="7">
        <v>41763</v>
      </c>
      <c r="E139" s="7">
        <v>41768</v>
      </c>
      <c r="F139" t="s">
        <v>50</v>
      </c>
      <c r="G139" t="s">
        <v>5724</v>
      </c>
      <c r="H139" t="s">
        <v>5725</v>
      </c>
      <c r="I139" t="s">
        <v>41</v>
      </c>
      <c r="J139" t="s">
        <v>27</v>
      </c>
      <c r="K139" t="s">
        <v>146</v>
      </c>
      <c r="L139" t="s">
        <v>147</v>
      </c>
      <c r="M139">
        <v>19134</v>
      </c>
      <c r="N139" t="s">
        <v>148</v>
      </c>
      <c r="O139" t="s">
        <v>2786</v>
      </c>
      <c r="P139" t="s">
        <v>46</v>
      </c>
      <c r="Q139" t="s">
        <v>75</v>
      </c>
      <c r="R139" t="s">
        <v>2787</v>
      </c>
      <c r="S139">
        <v>26.388000000000002</v>
      </c>
      <c r="T139">
        <v>4</v>
      </c>
      <c r="U139">
        <v>0.7</v>
      </c>
      <c r="V139">
        <v>-17.591999999999992</v>
      </c>
      <c r="W139">
        <f>Table6[[#This Row],[Sales]]-Table6[[#This Row],[Profit]]</f>
        <v>43.97999999999999</v>
      </c>
      <c r="X139">
        <f>(Table6[[#This Row],[Profit]]/Table6[[#This Row],[Sales]])*100</f>
        <v>-66.666666666666629</v>
      </c>
    </row>
    <row r="140" spans="1:24" x14ac:dyDescent="0.3">
      <c r="A140">
        <v>8352</v>
      </c>
      <c r="B140" t="s">
        <v>9974</v>
      </c>
      <c r="C140">
        <v>2014</v>
      </c>
      <c r="D140" s="7">
        <v>41763</v>
      </c>
      <c r="E140" s="7">
        <v>41768</v>
      </c>
      <c r="F140" t="s">
        <v>50</v>
      </c>
      <c r="G140" t="s">
        <v>5724</v>
      </c>
      <c r="H140" t="s">
        <v>5725</v>
      </c>
      <c r="I140" t="s">
        <v>41</v>
      </c>
      <c r="J140" t="s">
        <v>27</v>
      </c>
      <c r="K140" t="s">
        <v>146</v>
      </c>
      <c r="L140" t="s">
        <v>147</v>
      </c>
      <c r="M140">
        <v>19134</v>
      </c>
      <c r="N140" t="s">
        <v>148</v>
      </c>
      <c r="O140" t="s">
        <v>8392</v>
      </c>
      <c r="P140" t="s">
        <v>32</v>
      </c>
      <c r="Q140" t="s">
        <v>65</v>
      </c>
      <c r="R140" t="s">
        <v>8393</v>
      </c>
      <c r="S140">
        <v>32.448</v>
      </c>
      <c r="T140">
        <v>2</v>
      </c>
      <c r="U140">
        <v>0.2</v>
      </c>
      <c r="V140">
        <v>7.3008000000000006</v>
      </c>
      <c r="W140">
        <f>Table6[[#This Row],[Sales]]-Table6[[#This Row],[Profit]]</f>
        <v>25.147199999999998</v>
      </c>
      <c r="X140">
        <f>(Table6[[#This Row],[Profit]]/Table6[[#This Row],[Sales]])*100</f>
        <v>22.5</v>
      </c>
    </row>
    <row r="141" spans="1:24" x14ac:dyDescent="0.3">
      <c r="A141">
        <v>8336</v>
      </c>
      <c r="B141" t="s">
        <v>9963</v>
      </c>
      <c r="C141">
        <v>2014</v>
      </c>
      <c r="D141" s="7">
        <v>41773</v>
      </c>
      <c r="E141" s="7">
        <v>41778</v>
      </c>
      <c r="F141" t="s">
        <v>23</v>
      </c>
      <c r="G141" t="s">
        <v>1679</v>
      </c>
      <c r="H141" t="s">
        <v>1680</v>
      </c>
      <c r="I141" t="s">
        <v>102</v>
      </c>
      <c r="J141" t="s">
        <v>27</v>
      </c>
      <c r="K141" t="s">
        <v>606</v>
      </c>
      <c r="L141" t="s">
        <v>245</v>
      </c>
      <c r="M141">
        <v>19711</v>
      </c>
      <c r="N141" t="s">
        <v>148</v>
      </c>
      <c r="O141" t="s">
        <v>4801</v>
      </c>
      <c r="P141" t="s">
        <v>46</v>
      </c>
      <c r="Q141" t="s">
        <v>75</v>
      </c>
      <c r="R141" t="s">
        <v>4802</v>
      </c>
      <c r="S141">
        <v>299.52</v>
      </c>
      <c r="T141">
        <v>9</v>
      </c>
      <c r="U141">
        <v>0</v>
      </c>
      <c r="V141">
        <v>149.76</v>
      </c>
      <c r="W141">
        <f>Table6[[#This Row],[Sales]]-Table6[[#This Row],[Profit]]</f>
        <v>149.76</v>
      </c>
      <c r="X141">
        <f>(Table6[[#This Row],[Profit]]/Table6[[#This Row],[Sales]])*100</f>
        <v>50</v>
      </c>
    </row>
    <row r="142" spans="1:24" x14ac:dyDescent="0.3">
      <c r="A142">
        <v>8297</v>
      </c>
      <c r="B142" t="s">
        <v>9938</v>
      </c>
      <c r="C142">
        <v>2013</v>
      </c>
      <c r="D142" s="7">
        <v>41425</v>
      </c>
      <c r="E142" s="7">
        <v>41429</v>
      </c>
      <c r="F142" t="s">
        <v>50</v>
      </c>
      <c r="G142" t="s">
        <v>4136</v>
      </c>
      <c r="H142" t="s">
        <v>4137</v>
      </c>
      <c r="I142" t="s">
        <v>41</v>
      </c>
      <c r="J142" t="s">
        <v>27</v>
      </c>
      <c r="K142" t="s">
        <v>1127</v>
      </c>
      <c r="L142" t="s">
        <v>319</v>
      </c>
      <c r="M142">
        <v>22204</v>
      </c>
      <c r="N142" t="s">
        <v>30</v>
      </c>
      <c r="O142" t="s">
        <v>856</v>
      </c>
      <c r="P142" t="s">
        <v>71</v>
      </c>
      <c r="Q142" t="s">
        <v>161</v>
      </c>
      <c r="R142" t="s">
        <v>857</v>
      </c>
      <c r="S142">
        <v>111.98</v>
      </c>
      <c r="T142">
        <v>2</v>
      </c>
      <c r="U142">
        <v>0</v>
      </c>
      <c r="V142">
        <v>26.875200000000007</v>
      </c>
      <c r="W142">
        <f>Table6[[#This Row],[Sales]]-Table6[[#This Row],[Profit]]</f>
        <v>85.104799999999997</v>
      </c>
      <c r="X142">
        <f>(Table6[[#This Row],[Profit]]/Table6[[#This Row],[Sales]])*100</f>
        <v>24.000000000000004</v>
      </c>
    </row>
    <row r="143" spans="1:24" x14ac:dyDescent="0.3">
      <c r="A143">
        <v>8296</v>
      </c>
      <c r="B143" t="s">
        <v>9938</v>
      </c>
      <c r="C143">
        <v>2013</v>
      </c>
      <c r="D143" s="7">
        <v>41425</v>
      </c>
      <c r="E143" s="7">
        <v>41429</v>
      </c>
      <c r="F143" t="s">
        <v>50</v>
      </c>
      <c r="G143" t="s">
        <v>4136</v>
      </c>
      <c r="H143" t="s">
        <v>4137</v>
      </c>
      <c r="I143" t="s">
        <v>41</v>
      </c>
      <c r="J143" t="s">
        <v>27</v>
      </c>
      <c r="K143" t="s">
        <v>1127</v>
      </c>
      <c r="L143" t="s">
        <v>319</v>
      </c>
      <c r="M143">
        <v>22204</v>
      </c>
      <c r="N143" t="s">
        <v>30</v>
      </c>
      <c r="O143" t="s">
        <v>501</v>
      </c>
      <c r="P143" t="s">
        <v>46</v>
      </c>
      <c r="Q143" t="s">
        <v>173</v>
      </c>
      <c r="R143" t="s">
        <v>502</v>
      </c>
      <c r="S143">
        <v>26.55</v>
      </c>
      <c r="T143">
        <v>9</v>
      </c>
      <c r="U143">
        <v>0</v>
      </c>
      <c r="V143">
        <v>12.744</v>
      </c>
      <c r="W143">
        <f>Table6[[#This Row],[Sales]]-Table6[[#This Row],[Profit]]</f>
        <v>13.806000000000001</v>
      </c>
      <c r="X143">
        <f>(Table6[[#This Row],[Profit]]/Table6[[#This Row],[Sales]])*100</f>
        <v>48</v>
      </c>
    </row>
    <row r="144" spans="1:24" x14ac:dyDescent="0.3">
      <c r="A144">
        <v>8282</v>
      </c>
      <c r="B144" t="s">
        <v>9932</v>
      </c>
      <c r="C144">
        <v>2014</v>
      </c>
      <c r="D144" s="7">
        <v>41769</v>
      </c>
      <c r="E144" s="7">
        <v>41770</v>
      </c>
      <c r="F144" t="s">
        <v>188</v>
      </c>
      <c r="G144" t="s">
        <v>1779</v>
      </c>
      <c r="H144" t="s">
        <v>1780</v>
      </c>
      <c r="I144" t="s">
        <v>41</v>
      </c>
      <c r="J144" t="s">
        <v>27</v>
      </c>
      <c r="K144" t="s">
        <v>1521</v>
      </c>
      <c r="L144" t="s">
        <v>88</v>
      </c>
      <c r="M144">
        <v>28540</v>
      </c>
      <c r="N144" t="s">
        <v>30</v>
      </c>
      <c r="O144" t="s">
        <v>3375</v>
      </c>
      <c r="P144" t="s">
        <v>32</v>
      </c>
      <c r="Q144" t="s">
        <v>36</v>
      </c>
      <c r="R144" t="s">
        <v>3376</v>
      </c>
      <c r="S144">
        <v>207</v>
      </c>
      <c r="T144">
        <v>3</v>
      </c>
      <c r="U144">
        <v>0.2</v>
      </c>
      <c r="V144">
        <v>25.874999999999972</v>
      </c>
      <c r="W144">
        <f>Table6[[#This Row],[Sales]]-Table6[[#This Row],[Profit]]</f>
        <v>181.12500000000003</v>
      </c>
      <c r="X144">
        <f>(Table6[[#This Row],[Profit]]/Table6[[#This Row],[Sales]])*100</f>
        <v>12.499999999999986</v>
      </c>
    </row>
    <row r="145" spans="1:24" x14ac:dyDescent="0.3">
      <c r="A145">
        <v>8281</v>
      </c>
      <c r="B145" t="s">
        <v>9932</v>
      </c>
      <c r="C145">
        <v>2014</v>
      </c>
      <c r="D145" s="7">
        <v>41769</v>
      </c>
      <c r="E145" s="7">
        <v>41770</v>
      </c>
      <c r="F145" t="s">
        <v>188</v>
      </c>
      <c r="G145" t="s">
        <v>1779</v>
      </c>
      <c r="H145" t="s">
        <v>1780</v>
      </c>
      <c r="I145" t="s">
        <v>41</v>
      </c>
      <c r="J145" t="s">
        <v>27</v>
      </c>
      <c r="K145" t="s">
        <v>1521</v>
      </c>
      <c r="L145" t="s">
        <v>88</v>
      </c>
      <c r="M145">
        <v>28540</v>
      </c>
      <c r="N145" t="s">
        <v>30</v>
      </c>
      <c r="O145" t="s">
        <v>505</v>
      </c>
      <c r="P145" t="s">
        <v>46</v>
      </c>
      <c r="Q145" t="s">
        <v>173</v>
      </c>
      <c r="R145" t="s">
        <v>506</v>
      </c>
      <c r="S145">
        <v>65.231999999999999</v>
      </c>
      <c r="T145">
        <v>3</v>
      </c>
      <c r="U145">
        <v>0.2</v>
      </c>
      <c r="V145">
        <v>22.015799999999999</v>
      </c>
      <c r="W145">
        <f>Table6[[#This Row],[Sales]]-Table6[[#This Row],[Profit]]</f>
        <v>43.216200000000001</v>
      </c>
      <c r="X145">
        <f>(Table6[[#This Row],[Profit]]/Table6[[#This Row],[Sales]])*100</f>
        <v>33.75</v>
      </c>
    </row>
    <row r="146" spans="1:24" x14ac:dyDescent="0.3">
      <c r="A146">
        <v>8249</v>
      </c>
      <c r="B146" t="s">
        <v>9914</v>
      </c>
      <c r="C146">
        <v>2013</v>
      </c>
      <c r="D146" s="7">
        <v>41405</v>
      </c>
      <c r="E146" s="7">
        <v>41408</v>
      </c>
      <c r="F146" t="s">
        <v>23</v>
      </c>
      <c r="G146" t="s">
        <v>377</v>
      </c>
      <c r="H146" t="s">
        <v>378</v>
      </c>
      <c r="I146" t="s">
        <v>102</v>
      </c>
      <c r="J146" t="s">
        <v>27</v>
      </c>
      <c r="K146" t="s">
        <v>146</v>
      </c>
      <c r="L146" t="s">
        <v>147</v>
      </c>
      <c r="M146">
        <v>19134</v>
      </c>
      <c r="N146" t="s">
        <v>148</v>
      </c>
      <c r="O146" t="s">
        <v>2527</v>
      </c>
      <c r="P146" t="s">
        <v>71</v>
      </c>
      <c r="Q146" t="s">
        <v>72</v>
      </c>
      <c r="R146" t="s">
        <v>2528</v>
      </c>
      <c r="S146">
        <v>743.98799999999994</v>
      </c>
      <c r="T146">
        <v>2</v>
      </c>
      <c r="U146">
        <v>0.4</v>
      </c>
      <c r="V146">
        <v>-123.9980000000001</v>
      </c>
      <c r="W146">
        <f>Table6[[#This Row],[Sales]]-Table6[[#This Row],[Profit]]</f>
        <v>867.9860000000001</v>
      </c>
      <c r="X146">
        <f>(Table6[[#This Row],[Profit]]/Table6[[#This Row],[Sales]])*100</f>
        <v>-16.666666666666682</v>
      </c>
    </row>
    <row r="147" spans="1:24" x14ac:dyDescent="0.3">
      <c r="A147">
        <v>8248</v>
      </c>
      <c r="B147" t="s">
        <v>9913</v>
      </c>
      <c r="C147">
        <v>2012</v>
      </c>
      <c r="D147" s="7">
        <v>41039</v>
      </c>
      <c r="E147" s="7">
        <v>41039</v>
      </c>
      <c r="F147" t="s">
        <v>1290</v>
      </c>
      <c r="G147" t="s">
        <v>4207</v>
      </c>
      <c r="H147" t="s">
        <v>4208</v>
      </c>
      <c r="I147" t="s">
        <v>102</v>
      </c>
      <c r="J147" t="s">
        <v>27</v>
      </c>
      <c r="K147" t="s">
        <v>456</v>
      </c>
      <c r="L147" t="s">
        <v>211</v>
      </c>
      <c r="M147">
        <v>60505</v>
      </c>
      <c r="N147" t="s">
        <v>105</v>
      </c>
      <c r="O147" t="s">
        <v>4996</v>
      </c>
      <c r="P147" t="s">
        <v>46</v>
      </c>
      <c r="Q147" t="s">
        <v>68</v>
      </c>
      <c r="R147" t="s">
        <v>4997</v>
      </c>
      <c r="S147">
        <v>36.783999999999999</v>
      </c>
      <c r="T147">
        <v>2</v>
      </c>
      <c r="U147">
        <v>0.2</v>
      </c>
      <c r="V147">
        <v>3.6784000000000017</v>
      </c>
      <c r="W147">
        <f>Table6[[#This Row],[Sales]]-Table6[[#This Row],[Profit]]</f>
        <v>33.105599999999995</v>
      </c>
      <c r="X147">
        <f>(Table6[[#This Row],[Profit]]/Table6[[#This Row],[Sales]])*100</f>
        <v>10.000000000000005</v>
      </c>
    </row>
    <row r="148" spans="1:24" x14ac:dyDescent="0.3">
      <c r="A148">
        <v>8247</v>
      </c>
      <c r="B148" t="s">
        <v>9913</v>
      </c>
      <c r="C148">
        <v>2012</v>
      </c>
      <c r="D148" s="7">
        <v>41039</v>
      </c>
      <c r="E148" s="7">
        <v>41039</v>
      </c>
      <c r="F148" t="s">
        <v>1290</v>
      </c>
      <c r="G148" t="s">
        <v>4207</v>
      </c>
      <c r="H148" t="s">
        <v>4208</v>
      </c>
      <c r="I148" t="s">
        <v>102</v>
      </c>
      <c r="J148" t="s">
        <v>27</v>
      </c>
      <c r="K148" t="s">
        <v>456</v>
      </c>
      <c r="L148" t="s">
        <v>211</v>
      </c>
      <c r="M148">
        <v>60505</v>
      </c>
      <c r="N148" t="s">
        <v>105</v>
      </c>
      <c r="O148" t="s">
        <v>2154</v>
      </c>
      <c r="P148" t="s">
        <v>46</v>
      </c>
      <c r="Q148" t="s">
        <v>78</v>
      </c>
      <c r="R148" t="s">
        <v>2155</v>
      </c>
      <c r="S148">
        <v>70.969999999999985</v>
      </c>
      <c r="T148">
        <v>5</v>
      </c>
      <c r="U148">
        <v>0.8</v>
      </c>
      <c r="V148">
        <v>-191.619</v>
      </c>
      <c r="W148">
        <f>Table6[[#This Row],[Sales]]-Table6[[#This Row],[Profit]]</f>
        <v>262.589</v>
      </c>
      <c r="X148">
        <f>(Table6[[#This Row],[Profit]]/Table6[[#This Row],[Sales]])*100</f>
        <v>-270.00000000000006</v>
      </c>
    </row>
    <row r="149" spans="1:24" x14ac:dyDescent="0.3">
      <c r="A149">
        <v>8237</v>
      </c>
      <c r="B149" t="s">
        <v>9908</v>
      </c>
      <c r="C149">
        <v>2014</v>
      </c>
      <c r="D149" s="7">
        <v>41761</v>
      </c>
      <c r="E149" s="7">
        <v>41766</v>
      </c>
      <c r="F149" t="s">
        <v>50</v>
      </c>
      <c r="G149" t="s">
        <v>1453</v>
      </c>
      <c r="H149" t="s">
        <v>1454</v>
      </c>
      <c r="I149" t="s">
        <v>26</v>
      </c>
      <c r="J149" t="s">
        <v>27</v>
      </c>
      <c r="K149" t="s">
        <v>1521</v>
      </c>
      <c r="L149" t="s">
        <v>54</v>
      </c>
      <c r="M149">
        <v>32216</v>
      </c>
      <c r="N149" t="s">
        <v>30</v>
      </c>
      <c r="O149" t="s">
        <v>1872</v>
      </c>
      <c r="P149" t="s">
        <v>32</v>
      </c>
      <c r="Q149" t="s">
        <v>36</v>
      </c>
      <c r="R149" t="s">
        <v>1873</v>
      </c>
      <c r="S149">
        <v>2803.92</v>
      </c>
      <c r="T149">
        <v>5</v>
      </c>
      <c r="U149">
        <v>0.2</v>
      </c>
      <c r="V149">
        <v>0</v>
      </c>
      <c r="W149">
        <f>Table6[[#This Row],[Sales]]-Table6[[#This Row],[Profit]]</f>
        <v>2803.92</v>
      </c>
      <c r="X149">
        <f>(Table6[[#This Row],[Profit]]/Table6[[#This Row],[Sales]])*100</f>
        <v>0</v>
      </c>
    </row>
    <row r="150" spans="1:24" x14ac:dyDescent="0.3">
      <c r="A150">
        <v>8236</v>
      </c>
      <c r="B150" t="s">
        <v>9908</v>
      </c>
      <c r="C150">
        <v>2014</v>
      </c>
      <c r="D150" s="7">
        <v>41761</v>
      </c>
      <c r="E150" s="7">
        <v>41766</v>
      </c>
      <c r="F150" t="s">
        <v>50</v>
      </c>
      <c r="G150" t="s">
        <v>1453</v>
      </c>
      <c r="H150" t="s">
        <v>1454</v>
      </c>
      <c r="I150" t="s">
        <v>26</v>
      </c>
      <c r="J150" t="s">
        <v>27</v>
      </c>
      <c r="K150" t="s">
        <v>1521</v>
      </c>
      <c r="L150" t="s">
        <v>54</v>
      </c>
      <c r="M150">
        <v>32216</v>
      </c>
      <c r="N150" t="s">
        <v>30</v>
      </c>
      <c r="O150" t="s">
        <v>1601</v>
      </c>
      <c r="P150" t="s">
        <v>32</v>
      </c>
      <c r="Q150" t="s">
        <v>56</v>
      </c>
      <c r="R150" t="s">
        <v>1602</v>
      </c>
      <c r="S150">
        <v>933.26200000000006</v>
      </c>
      <c r="T150">
        <v>4</v>
      </c>
      <c r="U150">
        <v>0.45</v>
      </c>
      <c r="V150">
        <v>-458.14679999999998</v>
      </c>
      <c r="W150">
        <f>Table6[[#This Row],[Sales]]-Table6[[#This Row],[Profit]]</f>
        <v>1391.4088000000002</v>
      </c>
      <c r="X150">
        <f>(Table6[[#This Row],[Profit]]/Table6[[#This Row],[Sales]])*100</f>
        <v>-49.090909090909086</v>
      </c>
    </row>
    <row r="151" spans="1:24" x14ac:dyDescent="0.3">
      <c r="A151">
        <v>8235</v>
      </c>
      <c r="B151" t="s">
        <v>9908</v>
      </c>
      <c r="C151">
        <v>2014</v>
      </c>
      <c r="D151" s="7">
        <v>41761</v>
      </c>
      <c r="E151" s="7">
        <v>41766</v>
      </c>
      <c r="F151" t="s">
        <v>50</v>
      </c>
      <c r="G151" t="s">
        <v>1453</v>
      </c>
      <c r="H151" t="s">
        <v>1454</v>
      </c>
      <c r="I151" t="s">
        <v>26</v>
      </c>
      <c r="J151" t="s">
        <v>27</v>
      </c>
      <c r="K151" t="s">
        <v>1521</v>
      </c>
      <c r="L151" t="s">
        <v>54</v>
      </c>
      <c r="M151">
        <v>32216</v>
      </c>
      <c r="N151" t="s">
        <v>30</v>
      </c>
      <c r="O151" t="s">
        <v>7761</v>
      </c>
      <c r="P151" t="s">
        <v>46</v>
      </c>
      <c r="Q151" t="s">
        <v>578</v>
      </c>
      <c r="R151" t="s">
        <v>7762</v>
      </c>
      <c r="S151">
        <v>3.3280000000000003</v>
      </c>
      <c r="T151">
        <v>2</v>
      </c>
      <c r="U151">
        <v>0.2</v>
      </c>
      <c r="V151">
        <v>0.4159999999999997</v>
      </c>
      <c r="W151">
        <f>Table6[[#This Row],[Sales]]-Table6[[#This Row],[Profit]]</f>
        <v>2.9120000000000008</v>
      </c>
      <c r="X151">
        <f>(Table6[[#This Row],[Profit]]/Table6[[#This Row],[Sales]])*100</f>
        <v>12.499999999999991</v>
      </c>
    </row>
    <row r="152" spans="1:24" x14ac:dyDescent="0.3">
      <c r="A152">
        <v>8184</v>
      </c>
      <c r="B152" t="s">
        <v>9881</v>
      </c>
      <c r="C152">
        <v>2014</v>
      </c>
      <c r="D152" s="7">
        <v>41778</v>
      </c>
      <c r="E152" s="7">
        <v>41782</v>
      </c>
      <c r="F152" t="s">
        <v>50</v>
      </c>
      <c r="G152" t="s">
        <v>5335</v>
      </c>
      <c r="H152" t="s">
        <v>5336</v>
      </c>
      <c r="I152" t="s">
        <v>41</v>
      </c>
      <c r="J152" t="s">
        <v>27</v>
      </c>
      <c r="K152" t="s">
        <v>303</v>
      </c>
      <c r="L152" t="s">
        <v>211</v>
      </c>
      <c r="M152">
        <v>60653</v>
      </c>
      <c r="N152" t="s">
        <v>105</v>
      </c>
      <c r="O152" t="s">
        <v>1134</v>
      </c>
      <c r="P152" t="s">
        <v>32</v>
      </c>
      <c r="Q152" t="s">
        <v>65</v>
      </c>
      <c r="R152" t="s">
        <v>1135</v>
      </c>
      <c r="S152">
        <v>1.8920000000000003</v>
      </c>
      <c r="T152">
        <v>1</v>
      </c>
      <c r="U152">
        <v>0.6</v>
      </c>
      <c r="V152">
        <v>-0.99329999999999963</v>
      </c>
      <c r="W152">
        <f>Table6[[#This Row],[Sales]]-Table6[[#This Row],[Profit]]</f>
        <v>2.8853</v>
      </c>
      <c r="X152">
        <f>(Table6[[#This Row],[Profit]]/Table6[[#This Row],[Sales]])*100</f>
        <v>-52.499999999999972</v>
      </c>
    </row>
    <row r="153" spans="1:24" x14ac:dyDescent="0.3">
      <c r="A153">
        <v>8183</v>
      </c>
      <c r="B153" t="s">
        <v>9881</v>
      </c>
      <c r="C153">
        <v>2014</v>
      </c>
      <c r="D153" s="7">
        <v>41778</v>
      </c>
      <c r="E153" s="7">
        <v>41782</v>
      </c>
      <c r="F153" t="s">
        <v>50</v>
      </c>
      <c r="G153" t="s">
        <v>5335</v>
      </c>
      <c r="H153" t="s">
        <v>5336</v>
      </c>
      <c r="I153" t="s">
        <v>41</v>
      </c>
      <c r="J153" t="s">
        <v>27</v>
      </c>
      <c r="K153" t="s">
        <v>303</v>
      </c>
      <c r="L153" t="s">
        <v>211</v>
      </c>
      <c r="M153">
        <v>60653</v>
      </c>
      <c r="N153" t="s">
        <v>105</v>
      </c>
      <c r="O153" t="s">
        <v>4628</v>
      </c>
      <c r="P153" t="s">
        <v>32</v>
      </c>
      <c r="Q153" t="s">
        <v>65</v>
      </c>
      <c r="R153" t="s">
        <v>4629</v>
      </c>
      <c r="S153">
        <v>22.608000000000001</v>
      </c>
      <c r="T153">
        <v>3</v>
      </c>
      <c r="U153">
        <v>0.6</v>
      </c>
      <c r="V153">
        <v>-10.173599999999997</v>
      </c>
      <c r="W153">
        <f>Table6[[#This Row],[Sales]]-Table6[[#This Row],[Profit]]</f>
        <v>32.781599999999997</v>
      </c>
      <c r="X153">
        <f>(Table6[[#This Row],[Profit]]/Table6[[#This Row],[Sales]])*100</f>
        <v>-44.999999999999986</v>
      </c>
    </row>
    <row r="154" spans="1:24" x14ac:dyDescent="0.3">
      <c r="A154">
        <v>8105</v>
      </c>
      <c r="B154" t="s">
        <v>9831</v>
      </c>
      <c r="C154">
        <v>2012</v>
      </c>
      <c r="D154" s="7">
        <v>41051</v>
      </c>
      <c r="E154" s="7">
        <v>41055</v>
      </c>
      <c r="F154" t="s">
        <v>50</v>
      </c>
      <c r="G154" t="s">
        <v>8354</v>
      </c>
      <c r="H154" t="s">
        <v>8355</v>
      </c>
      <c r="I154" t="s">
        <v>26</v>
      </c>
      <c r="J154" t="s">
        <v>27</v>
      </c>
      <c r="K154" t="s">
        <v>42</v>
      </c>
      <c r="L154" t="s">
        <v>43</v>
      </c>
      <c r="M154">
        <v>90045</v>
      </c>
      <c r="N154" t="s">
        <v>44</v>
      </c>
      <c r="O154" t="s">
        <v>1191</v>
      </c>
      <c r="P154" t="s">
        <v>71</v>
      </c>
      <c r="Q154" t="s">
        <v>72</v>
      </c>
      <c r="R154" t="s">
        <v>1192</v>
      </c>
      <c r="S154">
        <v>775.72800000000007</v>
      </c>
      <c r="T154">
        <v>6</v>
      </c>
      <c r="U154">
        <v>0.2</v>
      </c>
      <c r="V154">
        <v>58.179600000000022</v>
      </c>
      <c r="W154">
        <f>Table6[[#This Row],[Sales]]-Table6[[#This Row],[Profit]]</f>
        <v>717.54840000000002</v>
      </c>
      <c r="X154">
        <f>(Table6[[#This Row],[Profit]]/Table6[[#This Row],[Sales]])*100</f>
        <v>7.5000000000000027</v>
      </c>
    </row>
    <row r="155" spans="1:24" x14ac:dyDescent="0.3">
      <c r="A155">
        <v>154</v>
      </c>
      <c r="B155" t="s">
        <v>627</v>
      </c>
      <c r="C155">
        <v>2012</v>
      </c>
      <c r="D155" s="7">
        <v>41060</v>
      </c>
      <c r="E155" s="7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79999999999995</v>
      </c>
      <c r="T155">
        <v>7</v>
      </c>
      <c r="U155">
        <v>0</v>
      </c>
      <c r="V155">
        <v>26.270999999999994</v>
      </c>
      <c r="W155">
        <f>Table6[[#This Row],[Sales]]-Table6[[#This Row],[Profit]]</f>
        <v>32.109000000000002</v>
      </c>
      <c r="X155">
        <f>(Table6[[#This Row],[Profit]]/Table6[[#This Row],[Sales]])*100</f>
        <v>44.999999999999993</v>
      </c>
    </row>
    <row r="156" spans="1:24" x14ac:dyDescent="0.3">
      <c r="A156">
        <v>155</v>
      </c>
      <c r="B156" t="s">
        <v>627</v>
      </c>
      <c r="C156">
        <v>2012</v>
      </c>
      <c r="D156" s="7">
        <v>41060</v>
      </c>
      <c r="E156" s="7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199999999994</v>
      </c>
      <c r="W156">
        <f>Table6[[#This Row],[Sales]]-Table6[[#This Row],[Profit]]</f>
        <v>56.980800000000002</v>
      </c>
      <c r="X156">
        <f>(Table6[[#This Row],[Profit]]/Table6[[#This Row],[Sales]])*100</f>
        <v>46</v>
      </c>
    </row>
    <row r="157" spans="1:24" x14ac:dyDescent="0.3">
      <c r="A157">
        <v>156</v>
      </c>
      <c r="B157" t="s">
        <v>627</v>
      </c>
      <c r="C157">
        <v>2012</v>
      </c>
      <c r="D157" s="7">
        <v>41060</v>
      </c>
      <c r="E157" s="7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799999999997</v>
      </c>
      <c r="W157">
        <f>Table6[[#This Row],[Sales]]-Table6[[#This Row],[Profit]]</f>
        <v>59.851199999999999</v>
      </c>
      <c r="X157">
        <f>(Table6[[#This Row],[Profit]]/Table6[[#This Row],[Sales]])*100</f>
        <v>25.999999999999996</v>
      </c>
    </row>
    <row r="158" spans="1:24" x14ac:dyDescent="0.3">
      <c r="A158">
        <v>157</v>
      </c>
      <c r="B158" t="s">
        <v>637</v>
      </c>
      <c r="C158">
        <v>2012</v>
      </c>
      <c r="D158" s="7">
        <v>41057</v>
      </c>
      <c r="E158" s="7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  <c r="W158">
        <f>Table6[[#This Row],[Sales]]-Table6[[#This Row],[Profit]]</f>
        <v>4.8399000000000001</v>
      </c>
      <c r="X158">
        <f>(Table6[[#This Row],[Profit]]/Table6[[#This Row],[Sales]])*100</f>
        <v>27</v>
      </c>
    </row>
    <row r="159" spans="1:24" x14ac:dyDescent="0.3">
      <c r="A159">
        <v>8104</v>
      </c>
      <c r="B159" t="s">
        <v>9831</v>
      </c>
      <c r="C159">
        <v>2012</v>
      </c>
      <c r="D159" s="7">
        <v>41051</v>
      </c>
      <c r="E159" s="7">
        <v>41055</v>
      </c>
      <c r="F159" t="s">
        <v>50</v>
      </c>
      <c r="G159" t="s">
        <v>8354</v>
      </c>
      <c r="H159" t="s">
        <v>8355</v>
      </c>
      <c r="I159" t="s">
        <v>26</v>
      </c>
      <c r="J159" t="s">
        <v>27</v>
      </c>
      <c r="K159" t="s">
        <v>42</v>
      </c>
      <c r="L159" t="s">
        <v>43</v>
      </c>
      <c r="M159">
        <v>90045</v>
      </c>
      <c r="N159" t="s">
        <v>44</v>
      </c>
      <c r="O159" t="s">
        <v>1297</v>
      </c>
      <c r="P159" t="s">
        <v>46</v>
      </c>
      <c r="Q159" t="s">
        <v>59</v>
      </c>
      <c r="R159" t="s">
        <v>1298</v>
      </c>
      <c r="S159">
        <v>104.79</v>
      </c>
      <c r="T159">
        <v>7</v>
      </c>
      <c r="U159">
        <v>0</v>
      </c>
      <c r="V159">
        <v>29.341200000000008</v>
      </c>
      <c r="W159">
        <f>Table6[[#This Row],[Sales]]-Table6[[#This Row],[Profit]]</f>
        <v>75.448800000000006</v>
      </c>
      <c r="X159">
        <f>(Table6[[#This Row],[Profit]]/Table6[[#This Row],[Sales]])*100</f>
        <v>28.000000000000007</v>
      </c>
    </row>
    <row r="160" spans="1:24" x14ac:dyDescent="0.3">
      <c r="A160">
        <v>8103</v>
      </c>
      <c r="B160" t="s">
        <v>9831</v>
      </c>
      <c r="C160">
        <v>2012</v>
      </c>
      <c r="D160" s="7">
        <v>41051</v>
      </c>
      <c r="E160" s="7">
        <v>41055</v>
      </c>
      <c r="F160" t="s">
        <v>50</v>
      </c>
      <c r="G160" t="s">
        <v>8354</v>
      </c>
      <c r="H160" t="s">
        <v>8355</v>
      </c>
      <c r="I160" t="s">
        <v>26</v>
      </c>
      <c r="J160" t="s">
        <v>27</v>
      </c>
      <c r="K160" t="s">
        <v>42</v>
      </c>
      <c r="L160" t="s">
        <v>43</v>
      </c>
      <c r="M160">
        <v>90045</v>
      </c>
      <c r="N160" t="s">
        <v>44</v>
      </c>
      <c r="O160" t="s">
        <v>2593</v>
      </c>
      <c r="P160" t="s">
        <v>71</v>
      </c>
      <c r="Q160" t="s">
        <v>682</v>
      </c>
      <c r="R160" t="s">
        <v>2594</v>
      </c>
      <c r="S160">
        <v>2973.32</v>
      </c>
      <c r="T160">
        <v>7</v>
      </c>
      <c r="U160">
        <v>0.2</v>
      </c>
      <c r="V160">
        <v>334.49849999999958</v>
      </c>
      <c r="W160">
        <f>Table6[[#This Row],[Sales]]-Table6[[#This Row],[Profit]]</f>
        <v>2638.8215000000005</v>
      </c>
      <c r="X160">
        <f>(Table6[[#This Row],[Profit]]/Table6[[#This Row],[Sales]])*100</f>
        <v>11.249999999999986</v>
      </c>
    </row>
    <row r="161" spans="1:24" x14ac:dyDescent="0.3">
      <c r="A161">
        <v>8102</v>
      </c>
      <c r="B161" t="s">
        <v>9831</v>
      </c>
      <c r="C161">
        <v>2012</v>
      </c>
      <c r="D161" s="7">
        <v>41051</v>
      </c>
      <c r="E161" s="7">
        <v>41055</v>
      </c>
      <c r="F161" t="s">
        <v>50</v>
      </c>
      <c r="G161" t="s">
        <v>8354</v>
      </c>
      <c r="H161" t="s">
        <v>8355</v>
      </c>
      <c r="I161" t="s">
        <v>26</v>
      </c>
      <c r="J161" t="s">
        <v>27</v>
      </c>
      <c r="K161" t="s">
        <v>42</v>
      </c>
      <c r="L161" t="s">
        <v>43</v>
      </c>
      <c r="M161">
        <v>90045</v>
      </c>
      <c r="N161" t="s">
        <v>44</v>
      </c>
      <c r="O161" t="s">
        <v>2414</v>
      </c>
      <c r="P161" t="s">
        <v>46</v>
      </c>
      <c r="Q161" t="s">
        <v>47</v>
      </c>
      <c r="R161" t="s">
        <v>2415</v>
      </c>
      <c r="S161">
        <v>8.26</v>
      </c>
      <c r="T161">
        <v>2</v>
      </c>
      <c r="U161">
        <v>0</v>
      </c>
      <c r="V161">
        <v>3.7995999999999999</v>
      </c>
      <c r="W161">
        <f>Table6[[#This Row],[Sales]]-Table6[[#This Row],[Profit]]</f>
        <v>4.4603999999999999</v>
      </c>
      <c r="X161">
        <f>(Table6[[#This Row],[Profit]]/Table6[[#This Row],[Sales]])*100</f>
        <v>46</v>
      </c>
    </row>
    <row r="162" spans="1:24" x14ac:dyDescent="0.3">
      <c r="A162">
        <v>161</v>
      </c>
      <c r="B162" t="s">
        <v>654</v>
      </c>
      <c r="C162">
        <v>2013</v>
      </c>
      <c r="D162" s="7">
        <v>41406</v>
      </c>
      <c r="E162" s="7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  <c r="W162">
        <f>Table6[[#This Row],[Sales]]-Table6[[#This Row],[Profit]]</f>
        <v>3.2890000000000006</v>
      </c>
      <c r="X162">
        <f>(Table6[[#This Row],[Profit]]/Table6[[#This Row],[Sales]])*100</f>
        <v>44.999999999999993</v>
      </c>
    </row>
    <row r="163" spans="1:24" x14ac:dyDescent="0.3">
      <c r="A163">
        <v>8016</v>
      </c>
      <c r="B163" t="s">
        <v>9783</v>
      </c>
      <c r="C163">
        <v>2014</v>
      </c>
      <c r="D163" s="7">
        <v>41785</v>
      </c>
      <c r="E163" s="7">
        <v>41785</v>
      </c>
      <c r="F163" t="s">
        <v>1290</v>
      </c>
      <c r="G163" t="s">
        <v>5059</v>
      </c>
      <c r="H163" t="s">
        <v>5060</v>
      </c>
      <c r="I163" t="s">
        <v>26</v>
      </c>
      <c r="J163" t="s">
        <v>27</v>
      </c>
      <c r="K163" t="s">
        <v>266</v>
      </c>
      <c r="L163" t="s">
        <v>267</v>
      </c>
      <c r="M163">
        <v>10009</v>
      </c>
      <c r="N163" t="s">
        <v>148</v>
      </c>
      <c r="O163" t="s">
        <v>2111</v>
      </c>
      <c r="P163" t="s">
        <v>32</v>
      </c>
      <c r="Q163" t="s">
        <v>65</v>
      </c>
      <c r="R163" t="s">
        <v>2112</v>
      </c>
      <c r="S163">
        <v>18.84</v>
      </c>
      <c r="T163">
        <v>3</v>
      </c>
      <c r="U163">
        <v>0</v>
      </c>
      <c r="V163">
        <v>6.0287999999999995</v>
      </c>
      <c r="W163">
        <f>Table6[[#This Row],[Sales]]-Table6[[#This Row],[Profit]]</f>
        <v>12.811199999999999</v>
      </c>
      <c r="X163">
        <f>(Table6[[#This Row],[Profit]]/Table6[[#This Row],[Sales]])*100</f>
        <v>31.999999999999996</v>
      </c>
    </row>
    <row r="164" spans="1:24" x14ac:dyDescent="0.3">
      <c r="A164">
        <v>8015</v>
      </c>
      <c r="B164" t="s">
        <v>9783</v>
      </c>
      <c r="C164">
        <v>2014</v>
      </c>
      <c r="D164" s="7">
        <v>41785</v>
      </c>
      <c r="E164" s="7">
        <v>41785</v>
      </c>
      <c r="F164" t="s">
        <v>1290</v>
      </c>
      <c r="G164" t="s">
        <v>5059</v>
      </c>
      <c r="H164" t="s">
        <v>5060</v>
      </c>
      <c r="I164" t="s">
        <v>26</v>
      </c>
      <c r="J164" t="s">
        <v>27</v>
      </c>
      <c r="K164" t="s">
        <v>266</v>
      </c>
      <c r="L164" t="s">
        <v>267</v>
      </c>
      <c r="M164">
        <v>10009</v>
      </c>
      <c r="N164" t="s">
        <v>148</v>
      </c>
      <c r="O164" t="s">
        <v>5406</v>
      </c>
      <c r="P164" t="s">
        <v>46</v>
      </c>
      <c r="Q164" t="s">
        <v>269</v>
      </c>
      <c r="R164" t="s">
        <v>5407</v>
      </c>
      <c r="S164">
        <v>3.29</v>
      </c>
      <c r="T164">
        <v>1</v>
      </c>
      <c r="U164">
        <v>0</v>
      </c>
      <c r="V164">
        <v>1.4804999999999999</v>
      </c>
      <c r="W164">
        <f>Table6[[#This Row],[Sales]]-Table6[[#This Row],[Profit]]</f>
        <v>1.8095000000000001</v>
      </c>
      <c r="X164">
        <f>(Table6[[#This Row],[Profit]]/Table6[[#This Row],[Sales]])*100</f>
        <v>44.999999999999993</v>
      </c>
    </row>
    <row r="165" spans="1:24" x14ac:dyDescent="0.3">
      <c r="A165">
        <v>8014</v>
      </c>
      <c r="B165" t="s">
        <v>9783</v>
      </c>
      <c r="C165">
        <v>2014</v>
      </c>
      <c r="D165" s="7">
        <v>41785</v>
      </c>
      <c r="E165" s="7">
        <v>41785</v>
      </c>
      <c r="F165" t="s">
        <v>1290</v>
      </c>
      <c r="G165" t="s">
        <v>5059</v>
      </c>
      <c r="H165" t="s">
        <v>5060</v>
      </c>
      <c r="I165" t="s">
        <v>26</v>
      </c>
      <c r="J165" t="s">
        <v>27</v>
      </c>
      <c r="K165" t="s">
        <v>266</v>
      </c>
      <c r="L165" t="s">
        <v>267</v>
      </c>
      <c r="M165">
        <v>10009</v>
      </c>
      <c r="N165" t="s">
        <v>148</v>
      </c>
      <c r="O165" t="s">
        <v>246</v>
      </c>
      <c r="P165" t="s">
        <v>71</v>
      </c>
      <c r="Q165" t="s">
        <v>161</v>
      </c>
      <c r="R165" t="s">
        <v>247</v>
      </c>
      <c r="S165">
        <v>120</v>
      </c>
      <c r="T165">
        <v>8</v>
      </c>
      <c r="U165">
        <v>0</v>
      </c>
      <c r="V165">
        <v>13.200000000000003</v>
      </c>
      <c r="W165">
        <f>Table6[[#This Row],[Sales]]-Table6[[#This Row],[Profit]]</f>
        <v>106.8</v>
      </c>
      <c r="X165">
        <f>(Table6[[#This Row],[Profit]]/Table6[[#This Row],[Sales]])*100</f>
        <v>11.000000000000004</v>
      </c>
    </row>
    <row r="166" spans="1:24" x14ac:dyDescent="0.3">
      <c r="A166">
        <v>8013</v>
      </c>
      <c r="B166" t="s">
        <v>9783</v>
      </c>
      <c r="C166">
        <v>2014</v>
      </c>
      <c r="D166" s="7">
        <v>41785</v>
      </c>
      <c r="E166" s="7">
        <v>41785</v>
      </c>
      <c r="F166" t="s">
        <v>1290</v>
      </c>
      <c r="G166" t="s">
        <v>5059</v>
      </c>
      <c r="H166" t="s">
        <v>5060</v>
      </c>
      <c r="I166" t="s">
        <v>26</v>
      </c>
      <c r="J166" t="s">
        <v>27</v>
      </c>
      <c r="K166" t="s">
        <v>266</v>
      </c>
      <c r="L166" t="s">
        <v>267</v>
      </c>
      <c r="M166">
        <v>10009</v>
      </c>
      <c r="N166" t="s">
        <v>148</v>
      </c>
      <c r="O166" t="s">
        <v>3477</v>
      </c>
      <c r="P166" t="s">
        <v>46</v>
      </c>
      <c r="Q166" t="s">
        <v>75</v>
      </c>
      <c r="R166" t="s">
        <v>3478</v>
      </c>
      <c r="S166">
        <v>663.92</v>
      </c>
      <c r="T166">
        <v>5</v>
      </c>
      <c r="U166">
        <v>0.2</v>
      </c>
      <c r="V166">
        <v>207.47499999999994</v>
      </c>
      <c r="W166">
        <f>Table6[[#This Row],[Sales]]-Table6[[#This Row],[Profit]]</f>
        <v>456.44500000000005</v>
      </c>
      <c r="X166">
        <f>(Table6[[#This Row],[Profit]]/Table6[[#This Row],[Sales]])*100</f>
        <v>31.249999999999993</v>
      </c>
    </row>
    <row r="167" spans="1:24" x14ac:dyDescent="0.3">
      <c r="A167">
        <v>8000</v>
      </c>
      <c r="B167" t="s">
        <v>9775</v>
      </c>
      <c r="C167">
        <v>2011</v>
      </c>
      <c r="D167" s="7">
        <v>40667</v>
      </c>
      <c r="E167" s="7">
        <v>40670</v>
      </c>
      <c r="F167" t="s">
        <v>188</v>
      </c>
      <c r="G167" t="s">
        <v>7354</v>
      </c>
      <c r="H167" t="s">
        <v>7355</v>
      </c>
      <c r="I167" t="s">
        <v>41</v>
      </c>
      <c r="J167" t="s">
        <v>27</v>
      </c>
      <c r="K167" t="s">
        <v>95</v>
      </c>
      <c r="L167" t="s">
        <v>96</v>
      </c>
      <c r="M167">
        <v>98105</v>
      </c>
      <c r="N167" t="s">
        <v>44</v>
      </c>
      <c r="O167" t="s">
        <v>1331</v>
      </c>
      <c r="P167" t="s">
        <v>46</v>
      </c>
      <c r="Q167" t="s">
        <v>78</v>
      </c>
      <c r="R167" t="s">
        <v>1332</v>
      </c>
      <c r="S167">
        <v>57.68</v>
      </c>
      <c r="T167">
        <v>4</v>
      </c>
      <c r="U167">
        <v>0</v>
      </c>
      <c r="V167">
        <v>19.034399999999998</v>
      </c>
      <c r="W167">
        <f>Table6[[#This Row],[Sales]]-Table6[[#This Row],[Profit]]</f>
        <v>38.645600000000002</v>
      </c>
      <c r="X167">
        <f>(Table6[[#This Row],[Profit]]/Table6[[#This Row],[Sales]])*100</f>
        <v>32.999999999999993</v>
      </c>
    </row>
    <row r="168" spans="1:24" x14ac:dyDescent="0.3">
      <c r="A168">
        <v>7999</v>
      </c>
      <c r="B168" t="s">
        <v>9775</v>
      </c>
      <c r="C168">
        <v>2011</v>
      </c>
      <c r="D168" s="7">
        <v>40667</v>
      </c>
      <c r="E168" s="7">
        <v>40670</v>
      </c>
      <c r="F168" t="s">
        <v>188</v>
      </c>
      <c r="G168" t="s">
        <v>7354</v>
      </c>
      <c r="H168" t="s">
        <v>7355</v>
      </c>
      <c r="I168" t="s">
        <v>41</v>
      </c>
      <c r="J168" t="s">
        <v>27</v>
      </c>
      <c r="K168" t="s">
        <v>95</v>
      </c>
      <c r="L168" t="s">
        <v>96</v>
      </c>
      <c r="M168">
        <v>98105</v>
      </c>
      <c r="N168" t="s">
        <v>44</v>
      </c>
      <c r="O168" t="s">
        <v>3316</v>
      </c>
      <c r="P168" t="s">
        <v>32</v>
      </c>
      <c r="Q168" t="s">
        <v>65</v>
      </c>
      <c r="R168" t="s">
        <v>3317</v>
      </c>
      <c r="S168">
        <v>12.18</v>
      </c>
      <c r="T168">
        <v>7</v>
      </c>
      <c r="U168">
        <v>0</v>
      </c>
      <c r="V168">
        <v>3.8975999999999997</v>
      </c>
      <c r="W168">
        <f>Table6[[#This Row],[Sales]]-Table6[[#This Row],[Profit]]</f>
        <v>8.2823999999999991</v>
      </c>
      <c r="X168">
        <f>(Table6[[#This Row],[Profit]]/Table6[[#This Row],[Sales]])*100</f>
        <v>32</v>
      </c>
    </row>
    <row r="169" spans="1:24" x14ac:dyDescent="0.3">
      <c r="A169">
        <v>7979</v>
      </c>
      <c r="B169" t="s">
        <v>9762</v>
      </c>
      <c r="C169">
        <v>2011</v>
      </c>
      <c r="D169" s="7">
        <v>40694</v>
      </c>
      <c r="E169" s="7">
        <v>40699</v>
      </c>
      <c r="F169" t="s">
        <v>50</v>
      </c>
      <c r="G169" t="s">
        <v>5281</v>
      </c>
      <c r="H169" t="s">
        <v>5282</v>
      </c>
      <c r="I169" t="s">
        <v>26</v>
      </c>
      <c r="J169" t="s">
        <v>27</v>
      </c>
      <c r="K169" t="s">
        <v>328</v>
      </c>
      <c r="L169" t="s">
        <v>1487</v>
      </c>
      <c r="M169">
        <v>39212</v>
      </c>
      <c r="N169" t="s">
        <v>30</v>
      </c>
      <c r="O169" t="s">
        <v>2049</v>
      </c>
      <c r="P169" t="s">
        <v>71</v>
      </c>
      <c r="Q169" t="s">
        <v>72</v>
      </c>
      <c r="R169" t="s">
        <v>2050</v>
      </c>
      <c r="S169">
        <v>113.72999999999999</v>
      </c>
      <c r="T169">
        <v>3</v>
      </c>
      <c r="U169">
        <v>0</v>
      </c>
      <c r="V169">
        <v>32.981699999999989</v>
      </c>
      <c r="W169">
        <f>Table6[[#This Row],[Sales]]-Table6[[#This Row],[Profit]]</f>
        <v>80.7483</v>
      </c>
      <c r="X169">
        <f>(Table6[[#This Row],[Profit]]/Table6[[#This Row],[Sales]])*100</f>
        <v>28.999999999999993</v>
      </c>
    </row>
    <row r="170" spans="1:24" x14ac:dyDescent="0.3">
      <c r="A170">
        <v>7978</v>
      </c>
      <c r="B170" t="s">
        <v>9762</v>
      </c>
      <c r="C170">
        <v>2011</v>
      </c>
      <c r="D170" s="7">
        <v>40694</v>
      </c>
      <c r="E170" s="7">
        <v>40699</v>
      </c>
      <c r="F170" t="s">
        <v>50</v>
      </c>
      <c r="G170" t="s">
        <v>5281</v>
      </c>
      <c r="H170" t="s">
        <v>5282</v>
      </c>
      <c r="I170" t="s">
        <v>26</v>
      </c>
      <c r="J170" t="s">
        <v>27</v>
      </c>
      <c r="K170" t="s">
        <v>328</v>
      </c>
      <c r="L170" t="s">
        <v>1487</v>
      </c>
      <c r="M170">
        <v>39212</v>
      </c>
      <c r="N170" t="s">
        <v>30</v>
      </c>
      <c r="O170" t="s">
        <v>1633</v>
      </c>
      <c r="P170" t="s">
        <v>71</v>
      </c>
      <c r="Q170" t="s">
        <v>72</v>
      </c>
      <c r="R170" t="s">
        <v>1634</v>
      </c>
      <c r="S170">
        <v>659.97</v>
      </c>
      <c r="T170">
        <v>3</v>
      </c>
      <c r="U170">
        <v>0</v>
      </c>
      <c r="V170">
        <v>197.99099999999996</v>
      </c>
      <c r="W170">
        <f>Table6[[#This Row],[Sales]]-Table6[[#This Row],[Profit]]</f>
        <v>461.97900000000004</v>
      </c>
      <c r="X170">
        <f>(Table6[[#This Row],[Profit]]/Table6[[#This Row],[Sales]])*100</f>
        <v>29.999999999999993</v>
      </c>
    </row>
    <row r="171" spans="1:24" x14ac:dyDescent="0.3">
      <c r="A171">
        <v>7869</v>
      </c>
      <c r="B171" t="s">
        <v>9712</v>
      </c>
      <c r="C171">
        <v>2013</v>
      </c>
      <c r="D171" s="7">
        <v>41422</v>
      </c>
      <c r="E171" s="7">
        <v>41428</v>
      </c>
      <c r="F171" t="s">
        <v>50</v>
      </c>
      <c r="G171" t="s">
        <v>1745</v>
      </c>
      <c r="H171" t="s">
        <v>1746</v>
      </c>
      <c r="I171" t="s">
        <v>26</v>
      </c>
      <c r="J171" t="s">
        <v>27</v>
      </c>
      <c r="K171" t="s">
        <v>42</v>
      </c>
      <c r="L171" t="s">
        <v>43</v>
      </c>
      <c r="M171">
        <v>90045</v>
      </c>
      <c r="N171" t="s">
        <v>44</v>
      </c>
      <c r="O171" t="s">
        <v>4250</v>
      </c>
      <c r="P171" t="s">
        <v>46</v>
      </c>
      <c r="Q171" t="s">
        <v>90</v>
      </c>
      <c r="R171" t="s">
        <v>4251</v>
      </c>
      <c r="S171">
        <v>13.38</v>
      </c>
      <c r="T171">
        <v>2</v>
      </c>
      <c r="U171">
        <v>0</v>
      </c>
      <c r="V171">
        <v>6.1547999999999998</v>
      </c>
      <c r="W171">
        <f>Table6[[#This Row],[Sales]]-Table6[[#This Row],[Profit]]</f>
        <v>7.225200000000001</v>
      </c>
      <c r="X171">
        <f>(Table6[[#This Row],[Profit]]/Table6[[#This Row],[Sales]])*100</f>
        <v>46</v>
      </c>
    </row>
    <row r="172" spans="1:24" x14ac:dyDescent="0.3">
      <c r="A172">
        <v>7860</v>
      </c>
      <c r="B172" t="s">
        <v>9705</v>
      </c>
      <c r="C172">
        <v>2011</v>
      </c>
      <c r="D172" s="7">
        <v>40693</v>
      </c>
      <c r="E172" s="7">
        <v>40695</v>
      </c>
      <c r="F172" t="s">
        <v>188</v>
      </c>
      <c r="G172" t="s">
        <v>3640</v>
      </c>
      <c r="H172" t="s">
        <v>3641</v>
      </c>
      <c r="I172" t="s">
        <v>41</v>
      </c>
      <c r="J172" t="s">
        <v>27</v>
      </c>
      <c r="K172" t="s">
        <v>266</v>
      </c>
      <c r="L172" t="s">
        <v>267</v>
      </c>
      <c r="M172">
        <v>10024</v>
      </c>
      <c r="N172" t="s">
        <v>148</v>
      </c>
      <c r="O172" t="s">
        <v>3878</v>
      </c>
      <c r="P172" t="s">
        <v>46</v>
      </c>
      <c r="Q172" t="s">
        <v>90</v>
      </c>
      <c r="R172" t="s">
        <v>3879</v>
      </c>
      <c r="S172">
        <v>39.96</v>
      </c>
      <c r="T172">
        <v>4</v>
      </c>
      <c r="U172">
        <v>0</v>
      </c>
      <c r="V172">
        <v>17.981999999999999</v>
      </c>
      <c r="W172">
        <f>Table6[[#This Row],[Sales]]-Table6[[#This Row],[Profit]]</f>
        <v>21.978000000000002</v>
      </c>
      <c r="X172">
        <f>(Table6[[#This Row],[Profit]]/Table6[[#This Row],[Sales]])*100</f>
        <v>44.999999999999993</v>
      </c>
    </row>
    <row r="173" spans="1:24" x14ac:dyDescent="0.3">
      <c r="A173">
        <v>7859</v>
      </c>
      <c r="B173" t="s">
        <v>9705</v>
      </c>
      <c r="C173">
        <v>2011</v>
      </c>
      <c r="D173" s="7">
        <v>40693</v>
      </c>
      <c r="E173" s="7">
        <v>40695</v>
      </c>
      <c r="F173" t="s">
        <v>188</v>
      </c>
      <c r="G173" t="s">
        <v>3640</v>
      </c>
      <c r="H173" t="s">
        <v>3641</v>
      </c>
      <c r="I173" t="s">
        <v>41</v>
      </c>
      <c r="J173" t="s">
        <v>27</v>
      </c>
      <c r="K173" t="s">
        <v>266</v>
      </c>
      <c r="L173" t="s">
        <v>267</v>
      </c>
      <c r="M173">
        <v>10024</v>
      </c>
      <c r="N173" t="s">
        <v>148</v>
      </c>
      <c r="O173" t="s">
        <v>4613</v>
      </c>
      <c r="P173" t="s">
        <v>46</v>
      </c>
      <c r="Q173" t="s">
        <v>78</v>
      </c>
      <c r="R173" t="s">
        <v>4614</v>
      </c>
      <c r="S173">
        <v>235.95000000000002</v>
      </c>
      <c r="T173">
        <v>3</v>
      </c>
      <c r="U173">
        <v>0</v>
      </c>
      <c r="V173">
        <v>77.863499999999988</v>
      </c>
      <c r="W173">
        <f>Table6[[#This Row],[Sales]]-Table6[[#This Row],[Profit]]</f>
        <v>158.08650000000003</v>
      </c>
      <c r="X173">
        <f>(Table6[[#This Row],[Profit]]/Table6[[#This Row],[Sales]])*100</f>
        <v>32.999999999999993</v>
      </c>
    </row>
    <row r="174" spans="1:24" x14ac:dyDescent="0.3">
      <c r="A174">
        <v>7858</v>
      </c>
      <c r="B174" t="s">
        <v>9705</v>
      </c>
      <c r="C174">
        <v>2011</v>
      </c>
      <c r="D174" s="7">
        <v>40693</v>
      </c>
      <c r="E174" s="7">
        <v>40695</v>
      </c>
      <c r="F174" t="s">
        <v>188</v>
      </c>
      <c r="G174" t="s">
        <v>3640</v>
      </c>
      <c r="H174" t="s">
        <v>3641</v>
      </c>
      <c r="I174" t="s">
        <v>41</v>
      </c>
      <c r="J174" t="s">
        <v>27</v>
      </c>
      <c r="K174" t="s">
        <v>266</v>
      </c>
      <c r="L174" t="s">
        <v>267</v>
      </c>
      <c r="M174">
        <v>10024</v>
      </c>
      <c r="N174" t="s">
        <v>148</v>
      </c>
      <c r="O174" t="s">
        <v>3562</v>
      </c>
      <c r="P174" t="s">
        <v>71</v>
      </c>
      <c r="Q174" t="s">
        <v>72</v>
      </c>
      <c r="R174" t="s">
        <v>3563</v>
      </c>
      <c r="S174">
        <v>464</v>
      </c>
      <c r="T174">
        <v>5</v>
      </c>
      <c r="U174">
        <v>0</v>
      </c>
      <c r="V174">
        <v>134.55999999999995</v>
      </c>
      <c r="W174">
        <f>Table6[[#This Row],[Sales]]-Table6[[#This Row],[Profit]]</f>
        <v>329.44000000000005</v>
      </c>
      <c r="X174">
        <f>(Table6[[#This Row],[Profit]]/Table6[[#This Row],[Sales]])*100</f>
        <v>28.999999999999986</v>
      </c>
    </row>
    <row r="175" spans="1:24" x14ac:dyDescent="0.3">
      <c r="A175">
        <v>7857</v>
      </c>
      <c r="B175" t="s">
        <v>9705</v>
      </c>
      <c r="C175">
        <v>2011</v>
      </c>
      <c r="D175" s="7">
        <v>40693</v>
      </c>
      <c r="E175" s="7">
        <v>40695</v>
      </c>
      <c r="F175" t="s">
        <v>188</v>
      </c>
      <c r="G175" t="s">
        <v>3640</v>
      </c>
      <c r="H175" t="s">
        <v>3641</v>
      </c>
      <c r="I175" t="s">
        <v>41</v>
      </c>
      <c r="J175" t="s">
        <v>27</v>
      </c>
      <c r="K175" t="s">
        <v>266</v>
      </c>
      <c r="L175" t="s">
        <v>267</v>
      </c>
      <c r="M175">
        <v>10024</v>
      </c>
      <c r="N175" t="s">
        <v>148</v>
      </c>
      <c r="O175" t="s">
        <v>5781</v>
      </c>
      <c r="P175" t="s">
        <v>46</v>
      </c>
      <c r="Q175" t="s">
        <v>75</v>
      </c>
      <c r="R175" t="s">
        <v>5782</v>
      </c>
      <c r="S175">
        <v>25.584000000000003</v>
      </c>
      <c r="T175">
        <v>2</v>
      </c>
      <c r="U175">
        <v>0.2</v>
      </c>
      <c r="V175">
        <v>8.9543999999999997</v>
      </c>
      <c r="W175">
        <f>Table6[[#This Row],[Sales]]-Table6[[#This Row],[Profit]]</f>
        <v>16.629600000000003</v>
      </c>
      <c r="X175">
        <f>(Table6[[#This Row],[Profit]]/Table6[[#This Row],[Sales]])*100</f>
        <v>34.999999999999993</v>
      </c>
    </row>
    <row r="176" spans="1:24" x14ac:dyDescent="0.3">
      <c r="A176">
        <v>7851</v>
      </c>
      <c r="B176" t="s">
        <v>9701</v>
      </c>
      <c r="C176">
        <v>2013</v>
      </c>
      <c r="D176" s="7">
        <v>41397</v>
      </c>
      <c r="E176" s="7">
        <v>41401</v>
      </c>
      <c r="F176" t="s">
        <v>50</v>
      </c>
      <c r="G176" t="s">
        <v>4708</v>
      </c>
      <c r="H176" t="s">
        <v>4709</v>
      </c>
      <c r="I176" t="s">
        <v>26</v>
      </c>
      <c r="J176" t="s">
        <v>27</v>
      </c>
      <c r="K176" t="s">
        <v>3926</v>
      </c>
      <c r="L176" t="s">
        <v>104</v>
      </c>
      <c r="M176">
        <v>75061</v>
      </c>
      <c r="N176" t="s">
        <v>105</v>
      </c>
      <c r="O176" t="s">
        <v>3280</v>
      </c>
      <c r="P176" t="s">
        <v>46</v>
      </c>
      <c r="Q176" t="s">
        <v>47</v>
      </c>
      <c r="R176" t="s">
        <v>3281</v>
      </c>
      <c r="S176">
        <v>5.04</v>
      </c>
      <c r="T176">
        <v>2</v>
      </c>
      <c r="U176">
        <v>0.2</v>
      </c>
      <c r="V176">
        <v>1.764</v>
      </c>
      <c r="W176">
        <f>Table6[[#This Row],[Sales]]-Table6[[#This Row],[Profit]]</f>
        <v>3.2759999999999998</v>
      </c>
      <c r="X176">
        <f>(Table6[[#This Row],[Profit]]/Table6[[#This Row],[Sales]])*100</f>
        <v>35</v>
      </c>
    </row>
    <row r="177" spans="1:24" x14ac:dyDescent="0.3">
      <c r="A177">
        <v>7850</v>
      </c>
      <c r="B177" t="s">
        <v>9701</v>
      </c>
      <c r="C177">
        <v>2013</v>
      </c>
      <c r="D177" s="7">
        <v>41397</v>
      </c>
      <c r="E177" s="7">
        <v>41401</v>
      </c>
      <c r="F177" t="s">
        <v>50</v>
      </c>
      <c r="G177" t="s">
        <v>4708</v>
      </c>
      <c r="H177" t="s">
        <v>4709</v>
      </c>
      <c r="I177" t="s">
        <v>26</v>
      </c>
      <c r="J177" t="s">
        <v>27</v>
      </c>
      <c r="K177" t="s">
        <v>3926</v>
      </c>
      <c r="L177" t="s">
        <v>104</v>
      </c>
      <c r="M177">
        <v>75061</v>
      </c>
      <c r="N177" t="s">
        <v>105</v>
      </c>
      <c r="O177" t="s">
        <v>6403</v>
      </c>
      <c r="P177" t="s">
        <v>46</v>
      </c>
      <c r="Q177" t="s">
        <v>59</v>
      </c>
      <c r="R177" t="s">
        <v>6404</v>
      </c>
      <c r="S177">
        <v>12.672000000000001</v>
      </c>
      <c r="T177">
        <v>3</v>
      </c>
      <c r="U177">
        <v>0.2</v>
      </c>
      <c r="V177">
        <v>-3.1680000000000001</v>
      </c>
      <c r="W177">
        <f>Table6[[#This Row],[Sales]]-Table6[[#This Row],[Profit]]</f>
        <v>15.84</v>
      </c>
      <c r="X177">
        <f>(Table6[[#This Row],[Profit]]/Table6[[#This Row],[Sales]])*100</f>
        <v>-25</v>
      </c>
    </row>
    <row r="178" spans="1:24" x14ac:dyDescent="0.3">
      <c r="A178">
        <v>7849</v>
      </c>
      <c r="B178" t="s">
        <v>9701</v>
      </c>
      <c r="C178">
        <v>2013</v>
      </c>
      <c r="D178" s="7">
        <v>41397</v>
      </c>
      <c r="E178" s="7">
        <v>41401</v>
      </c>
      <c r="F178" t="s">
        <v>50</v>
      </c>
      <c r="G178" t="s">
        <v>4708</v>
      </c>
      <c r="H178" t="s">
        <v>4709</v>
      </c>
      <c r="I178" t="s">
        <v>26</v>
      </c>
      <c r="J178" t="s">
        <v>27</v>
      </c>
      <c r="K178" t="s">
        <v>3926</v>
      </c>
      <c r="L178" t="s">
        <v>104</v>
      </c>
      <c r="M178">
        <v>75061</v>
      </c>
      <c r="N178" t="s">
        <v>105</v>
      </c>
      <c r="O178" t="s">
        <v>6759</v>
      </c>
      <c r="P178" t="s">
        <v>46</v>
      </c>
      <c r="Q178" t="s">
        <v>59</v>
      </c>
      <c r="R178" t="s">
        <v>6760</v>
      </c>
      <c r="S178">
        <v>18.936</v>
      </c>
      <c r="T178">
        <v>3</v>
      </c>
      <c r="U178">
        <v>0.2</v>
      </c>
      <c r="V178">
        <v>-3.787200000000003</v>
      </c>
      <c r="W178">
        <f>Table6[[#This Row],[Sales]]-Table6[[#This Row],[Profit]]</f>
        <v>22.723200000000002</v>
      </c>
      <c r="X178">
        <f>(Table6[[#This Row],[Profit]]/Table6[[#This Row],[Sales]])*100</f>
        <v>-20.000000000000014</v>
      </c>
    </row>
    <row r="179" spans="1:24" x14ac:dyDescent="0.3">
      <c r="A179">
        <v>7833</v>
      </c>
      <c r="B179" t="s">
        <v>9691</v>
      </c>
      <c r="C179">
        <v>2013</v>
      </c>
      <c r="D179" s="7">
        <v>41404</v>
      </c>
      <c r="E179" s="7">
        <v>41408</v>
      </c>
      <c r="F179" t="s">
        <v>50</v>
      </c>
      <c r="G179" t="s">
        <v>3934</v>
      </c>
      <c r="H179" t="s">
        <v>3935</v>
      </c>
      <c r="I179" t="s">
        <v>26</v>
      </c>
      <c r="J179" t="s">
        <v>27</v>
      </c>
      <c r="K179" t="s">
        <v>184</v>
      </c>
      <c r="L179" t="s">
        <v>104</v>
      </c>
      <c r="M179">
        <v>77036</v>
      </c>
      <c r="N179" t="s">
        <v>105</v>
      </c>
      <c r="O179" t="s">
        <v>766</v>
      </c>
      <c r="P179" t="s">
        <v>71</v>
      </c>
      <c r="Q179" t="s">
        <v>72</v>
      </c>
      <c r="R179" t="s">
        <v>767</v>
      </c>
      <c r="S179">
        <v>19.136000000000003</v>
      </c>
      <c r="T179">
        <v>2</v>
      </c>
      <c r="U179">
        <v>0.2</v>
      </c>
      <c r="V179">
        <v>1.9136000000000006</v>
      </c>
      <c r="W179">
        <f>Table6[[#This Row],[Sales]]-Table6[[#This Row],[Profit]]</f>
        <v>17.2224</v>
      </c>
      <c r="X179">
        <f>(Table6[[#This Row],[Profit]]/Table6[[#This Row],[Sales]])*100</f>
        <v>10.000000000000002</v>
      </c>
    </row>
    <row r="180" spans="1:24" x14ac:dyDescent="0.3">
      <c r="A180">
        <v>7825</v>
      </c>
      <c r="B180" t="s">
        <v>9687</v>
      </c>
      <c r="C180">
        <v>2011</v>
      </c>
      <c r="D180" s="7">
        <v>40679</v>
      </c>
      <c r="E180" s="7">
        <v>40686</v>
      </c>
      <c r="F180" t="s">
        <v>50</v>
      </c>
      <c r="G180" t="s">
        <v>3884</v>
      </c>
      <c r="H180" t="s">
        <v>3885</v>
      </c>
      <c r="I180" t="s">
        <v>41</v>
      </c>
      <c r="J180" t="s">
        <v>27</v>
      </c>
      <c r="K180" t="s">
        <v>42</v>
      </c>
      <c r="L180" t="s">
        <v>43</v>
      </c>
      <c r="M180">
        <v>90036</v>
      </c>
      <c r="N180" t="s">
        <v>44</v>
      </c>
      <c r="O180" t="s">
        <v>5494</v>
      </c>
      <c r="P180" t="s">
        <v>32</v>
      </c>
      <c r="Q180" t="s">
        <v>36</v>
      </c>
      <c r="R180" t="s">
        <v>5495</v>
      </c>
      <c r="S180">
        <v>232.88</v>
      </c>
      <c r="T180">
        <v>5</v>
      </c>
      <c r="U180">
        <v>0.2</v>
      </c>
      <c r="V180">
        <v>17.466000000000008</v>
      </c>
      <c r="W180">
        <f>Table6[[#This Row],[Sales]]-Table6[[#This Row],[Profit]]</f>
        <v>215.41399999999999</v>
      </c>
      <c r="X180">
        <f>(Table6[[#This Row],[Profit]]/Table6[[#This Row],[Sales]])*100</f>
        <v>7.5000000000000036</v>
      </c>
    </row>
    <row r="181" spans="1:24" x14ac:dyDescent="0.3">
      <c r="A181">
        <v>7790</v>
      </c>
      <c r="B181" t="s">
        <v>9668</v>
      </c>
      <c r="C181">
        <v>2013</v>
      </c>
      <c r="D181" s="7">
        <v>41412</v>
      </c>
      <c r="E181" s="7">
        <v>41415</v>
      </c>
      <c r="F181" t="s">
        <v>188</v>
      </c>
      <c r="G181" t="s">
        <v>4876</v>
      </c>
      <c r="H181" t="s">
        <v>4877</v>
      </c>
      <c r="I181" t="s">
        <v>26</v>
      </c>
      <c r="J181" t="s">
        <v>27</v>
      </c>
      <c r="K181" t="s">
        <v>303</v>
      </c>
      <c r="L181" t="s">
        <v>211</v>
      </c>
      <c r="M181">
        <v>60653</v>
      </c>
      <c r="N181" t="s">
        <v>105</v>
      </c>
      <c r="O181" t="s">
        <v>6074</v>
      </c>
      <c r="P181" t="s">
        <v>46</v>
      </c>
      <c r="Q181" t="s">
        <v>90</v>
      </c>
      <c r="R181" t="s">
        <v>6075</v>
      </c>
      <c r="S181">
        <v>30.527999999999999</v>
      </c>
      <c r="T181">
        <v>8</v>
      </c>
      <c r="U181">
        <v>0.2</v>
      </c>
      <c r="V181">
        <v>9.5399999999999974</v>
      </c>
      <c r="W181">
        <f>Table6[[#This Row],[Sales]]-Table6[[#This Row],[Profit]]</f>
        <v>20.988</v>
      </c>
      <c r="X181">
        <f>(Table6[[#This Row],[Profit]]/Table6[[#This Row],[Sales]])*100</f>
        <v>31.249999999999993</v>
      </c>
    </row>
    <row r="182" spans="1:24" x14ac:dyDescent="0.3">
      <c r="A182">
        <v>7789</v>
      </c>
      <c r="B182" t="s">
        <v>9668</v>
      </c>
      <c r="C182">
        <v>2013</v>
      </c>
      <c r="D182" s="7">
        <v>41412</v>
      </c>
      <c r="E182" s="7">
        <v>41415</v>
      </c>
      <c r="F182" t="s">
        <v>188</v>
      </c>
      <c r="G182" t="s">
        <v>4876</v>
      </c>
      <c r="H182" t="s">
        <v>4877</v>
      </c>
      <c r="I182" t="s">
        <v>26</v>
      </c>
      <c r="J182" t="s">
        <v>27</v>
      </c>
      <c r="K182" t="s">
        <v>303</v>
      </c>
      <c r="L182" t="s">
        <v>211</v>
      </c>
      <c r="M182">
        <v>60653</v>
      </c>
      <c r="N182" t="s">
        <v>105</v>
      </c>
      <c r="O182" t="s">
        <v>4628</v>
      </c>
      <c r="P182" t="s">
        <v>32</v>
      </c>
      <c r="Q182" t="s">
        <v>65</v>
      </c>
      <c r="R182" t="s">
        <v>4629</v>
      </c>
      <c r="S182">
        <v>22.608000000000001</v>
      </c>
      <c r="T182">
        <v>3</v>
      </c>
      <c r="U182">
        <v>0.6</v>
      </c>
      <c r="V182">
        <v>-10.173599999999997</v>
      </c>
      <c r="W182">
        <f>Table6[[#This Row],[Sales]]-Table6[[#This Row],[Profit]]</f>
        <v>32.781599999999997</v>
      </c>
      <c r="X182">
        <f>(Table6[[#This Row],[Profit]]/Table6[[#This Row],[Sales]])*100</f>
        <v>-44.999999999999986</v>
      </c>
    </row>
    <row r="183" spans="1:24" x14ac:dyDescent="0.3">
      <c r="A183">
        <v>7788</v>
      </c>
      <c r="B183" t="s">
        <v>9668</v>
      </c>
      <c r="C183">
        <v>2013</v>
      </c>
      <c r="D183" s="7">
        <v>41412</v>
      </c>
      <c r="E183" s="7">
        <v>41415</v>
      </c>
      <c r="F183" t="s">
        <v>188</v>
      </c>
      <c r="G183" t="s">
        <v>4876</v>
      </c>
      <c r="H183" t="s">
        <v>4877</v>
      </c>
      <c r="I183" t="s">
        <v>26</v>
      </c>
      <c r="J183" t="s">
        <v>27</v>
      </c>
      <c r="K183" t="s">
        <v>303</v>
      </c>
      <c r="L183" t="s">
        <v>211</v>
      </c>
      <c r="M183">
        <v>60653</v>
      </c>
      <c r="N183" t="s">
        <v>105</v>
      </c>
      <c r="O183" t="s">
        <v>5406</v>
      </c>
      <c r="P183" t="s">
        <v>46</v>
      </c>
      <c r="Q183" t="s">
        <v>269</v>
      </c>
      <c r="R183" t="s">
        <v>5407</v>
      </c>
      <c r="S183">
        <v>7.8960000000000008</v>
      </c>
      <c r="T183">
        <v>3</v>
      </c>
      <c r="U183">
        <v>0.2</v>
      </c>
      <c r="V183">
        <v>2.4674999999999994</v>
      </c>
      <c r="W183">
        <f>Table6[[#This Row],[Sales]]-Table6[[#This Row],[Profit]]</f>
        <v>5.4285000000000014</v>
      </c>
      <c r="X183">
        <f>(Table6[[#This Row],[Profit]]/Table6[[#This Row],[Sales]])*100</f>
        <v>31.249999999999989</v>
      </c>
    </row>
    <row r="184" spans="1:24" x14ac:dyDescent="0.3">
      <c r="A184">
        <v>7787</v>
      </c>
      <c r="B184" t="s">
        <v>9668</v>
      </c>
      <c r="C184">
        <v>2013</v>
      </c>
      <c r="D184" s="7">
        <v>41412</v>
      </c>
      <c r="E184" s="7">
        <v>41415</v>
      </c>
      <c r="F184" t="s">
        <v>188</v>
      </c>
      <c r="G184" t="s">
        <v>4876</v>
      </c>
      <c r="H184" t="s">
        <v>4877</v>
      </c>
      <c r="I184" t="s">
        <v>26</v>
      </c>
      <c r="J184" t="s">
        <v>27</v>
      </c>
      <c r="K184" t="s">
        <v>303</v>
      </c>
      <c r="L184" t="s">
        <v>211</v>
      </c>
      <c r="M184">
        <v>60653</v>
      </c>
      <c r="N184" t="s">
        <v>105</v>
      </c>
      <c r="O184" t="s">
        <v>8872</v>
      </c>
      <c r="P184" t="s">
        <v>46</v>
      </c>
      <c r="Q184" t="s">
        <v>75</v>
      </c>
      <c r="R184" t="s">
        <v>8873</v>
      </c>
      <c r="S184">
        <v>2.8899999999999992</v>
      </c>
      <c r="T184">
        <v>1</v>
      </c>
      <c r="U184">
        <v>0.8</v>
      </c>
      <c r="V184">
        <v>-4.7685000000000013</v>
      </c>
      <c r="W184">
        <f>Table6[[#This Row],[Sales]]-Table6[[#This Row],[Profit]]</f>
        <v>7.6585000000000001</v>
      </c>
      <c r="X184">
        <f>(Table6[[#This Row],[Profit]]/Table6[[#This Row],[Sales]])*100</f>
        <v>-165.00000000000009</v>
      </c>
    </row>
    <row r="185" spans="1:24" x14ac:dyDescent="0.3">
      <c r="A185">
        <v>7748</v>
      </c>
      <c r="B185" t="s">
        <v>9642</v>
      </c>
      <c r="C185">
        <v>2012</v>
      </c>
      <c r="D185" s="7">
        <v>41060</v>
      </c>
      <c r="E185" s="7">
        <v>41062</v>
      </c>
      <c r="F185" t="s">
        <v>23</v>
      </c>
      <c r="G185" t="s">
        <v>1679</v>
      </c>
      <c r="H185" t="s">
        <v>1680</v>
      </c>
      <c r="I185" t="s">
        <v>102</v>
      </c>
      <c r="J185" t="s">
        <v>27</v>
      </c>
      <c r="K185" t="s">
        <v>1173</v>
      </c>
      <c r="L185" t="s">
        <v>267</v>
      </c>
      <c r="M185">
        <v>11561</v>
      </c>
      <c r="N185" t="s">
        <v>148</v>
      </c>
      <c r="O185" t="s">
        <v>1002</v>
      </c>
      <c r="P185" t="s">
        <v>46</v>
      </c>
      <c r="Q185" t="s">
        <v>269</v>
      </c>
      <c r="R185" t="s">
        <v>1003</v>
      </c>
      <c r="S185">
        <v>7.5600000000000005</v>
      </c>
      <c r="T185">
        <v>6</v>
      </c>
      <c r="U185">
        <v>0</v>
      </c>
      <c r="V185">
        <v>0.3024</v>
      </c>
      <c r="W185">
        <f>Table6[[#This Row],[Sales]]-Table6[[#This Row],[Profit]]</f>
        <v>7.2576000000000001</v>
      </c>
      <c r="X185">
        <f>(Table6[[#This Row],[Profit]]/Table6[[#This Row],[Sales]])*100</f>
        <v>4</v>
      </c>
    </row>
    <row r="186" spans="1:24" x14ac:dyDescent="0.3">
      <c r="A186">
        <v>7737</v>
      </c>
      <c r="B186" t="s">
        <v>9634</v>
      </c>
      <c r="C186">
        <v>2011</v>
      </c>
      <c r="D186" s="7">
        <v>40693</v>
      </c>
      <c r="E186" s="7">
        <v>40700</v>
      </c>
      <c r="F186" t="s">
        <v>50</v>
      </c>
      <c r="G186" t="s">
        <v>4261</v>
      </c>
      <c r="H186" t="s">
        <v>4262</v>
      </c>
      <c r="I186" t="s">
        <v>26</v>
      </c>
      <c r="J186" t="s">
        <v>27</v>
      </c>
      <c r="K186" t="s">
        <v>266</v>
      </c>
      <c r="L186" t="s">
        <v>267</v>
      </c>
      <c r="M186">
        <v>10024</v>
      </c>
      <c r="N186" t="s">
        <v>148</v>
      </c>
      <c r="O186" t="s">
        <v>2786</v>
      </c>
      <c r="P186" t="s">
        <v>46</v>
      </c>
      <c r="Q186" t="s">
        <v>75</v>
      </c>
      <c r="R186" t="s">
        <v>2787</v>
      </c>
      <c r="S186">
        <v>70.367999999999995</v>
      </c>
      <c r="T186">
        <v>4</v>
      </c>
      <c r="U186">
        <v>0.2</v>
      </c>
      <c r="V186">
        <v>26.387999999999998</v>
      </c>
      <c r="W186">
        <f>Table6[[#This Row],[Sales]]-Table6[[#This Row],[Profit]]</f>
        <v>43.98</v>
      </c>
      <c r="X186">
        <f>(Table6[[#This Row],[Profit]]/Table6[[#This Row],[Sales]])*100</f>
        <v>37.5</v>
      </c>
    </row>
    <row r="187" spans="1:24" x14ac:dyDescent="0.3">
      <c r="A187">
        <v>7734</v>
      </c>
      <c r="B187" t="s">
        <v>9631</v>
      </c>
      <c r="C187">
        <v>2013</v>
      </c>
      <c r="D187" s="7">
        <v>41410</v>
      </c>
      <c r="E187" s="7">
        <v>41414</v>
      </c>
      <c r="F187" t="s">
        <v>23</v>
      </c>
      <c r="G187" t="s">
        <v>3679</v>
      </c>
      <c r="H187" t="s">
        <v>3680</v>
      </c>
      <c r="I187" t="s">
        <v>26</v>
      </c>
      <c r="J187" t="s">
        <v>27</v>
      </c>
      <c r="K187" t="s">
        <v>318</v>
      </c>
      <c r="L187" t="s">
        <v>498</v>
      </c>
      <c r="M187">
        <v>45503</v>
      </c>
      <c r="N187" t="s">
        <v>148</v>
      </c>
      <c r="O187" t="s">
        <v>5761</v>
      </c>
      <c r="P187" t="s">
        <v>46</v>
      </c>
      <c r="Q187" t="s">
        <v>90</v>
      </c>
      <c r="R187" t="s">
        <v>5762</v>
      </c>
      <c r="S187">
        <v>15.231999999999999</v>
      </c>
      <c r="T187">
        <v>4</v>
      </c>
      <c r="U187">
        <v>0.2</v>
      </c>
      <c r="V187">
        <v>5.5215999999999994</v>
      </c>
      <c r="W187">
        <f>Table6[[#This Row],[Sales]]-Table6[[#This Row],[Profit]]</f>
        <v>9.7103999999999999</v>
      </c>
      <c r="X187">
        <f>(Table6[[#This Row],[Profit]]/Table6[[#This Row],[Sales]])*100</f>
        <v>36.25</v>
      </c>
    </row>
    <row r="188" spans="1:24" x14ac:dyDescent="0.3">
      <c r="A188">
        <v>7676</v>
      </c>
      <c r="B188" t="s">
        <v>9597</v>
      </c>
      <c r="C188">
        <v>2014</v>
      </c>
      <c r="D188" s="7">
        <v>41766</v>
      </c>
      <c r="E188" s="7">
        <v>41769</v>
      </c>
      <c r="F188" t="s">
        <v>23</v>
      </c>
      <c r="G188" t="s">
        <v>8649</v>
      </c>
      <c r="H188" t="s">
        <v>8650</v>
      </c>
      <c r="I188" t="s">
        <v>26</v>
      </c>
      <c r="J188" t="s">
        <v>27</v>
      </c>
      <c r="K188" t="s">
        <v>4981</v>
      </c>
      <c r="L188" t="s">
        <v>43</v>
      </c>
      <c r="M188">
        <v>91730</v>
      </c>
      <c r="N188" t="s">
        <v>44</v>
      </c>
      <c r="O188" t="s">
        <v>1837</v>
      </c>
      <c r="P188" t="s">
        <v>46</v>
      </c>
      <c r="Q188" t="s">
        <v>78</v>
      </c>
      <c r="R188" t="s">
        <v>1838</v>
      </c>
      <c r="S188">
        <v>152.94</v>
      </c>
      <c r="T188">
        <v>3</v>
      </c>
      <c r="U188">
        <v>0</v>
      </c>
      <c r="V188">
        <v>41.293800000000005</v>
      </c>
      <c r="W188">
        <f>Table6[[#This Row],[Sales]]-Table6[[#This Row],[Profit]]</f>
        <v>111.64619999999999</v>
      </c>
      <c r="X188">
        <f>(Table6[[#This Row],[Profit]]/Table6[[#This Row],[Sales]])*100</f>
        <v>27</v>
      </c>
    </row>
    <row r="189" spans="1:24" x14ac:dyDescent="0.3">
      <c r="A189">
        <v>7626</v>
      </c>
      <c r="B189" t="s">
        <v>9569</v>
      </c>
      <c r="C189">
        <v>2012</v>
      </c>
      <c r="D189" s="7">
        <v>41052</v>
      </c>
      <c r="E189" s="7">
        <v>41056</v>
      </c>
      <c r="F189" t="s">
        <v>23</v>
      </c>
      <c r="G189" t="s">
        <v>1162</v>
      </c>
      <c r="H189" t="s">
        <v>1163</v>
      </c>
      <c r="I189" t="s">
        <v>102</v>
      </c>
      <c r="J189" t="s">
        <v>27</v>
      </c>
      <c r="K189" t="s">
        <v>880</v>
      </c>
      <c r="L189" t="s">
        <v>238</v>
      </c>
      <c r="M189">
        <v>48234</v>
      </c>
      <c r="N189" t="s">
        <v>105</v>
      </c>
      <c r="O189" t="s">
        <v>3505</v>
      </c>
      <c r="P189" t="s">
        <v>32</v>
      </c>
      <c r="Q189" t="s">
        <v>65</v>
      </c>
      <c r="R189" t="s">
        <v>3506</v>
      </c>
      <c r="S189">
        <v>75.33</v>
      </c>
      <c r="T189">
        <v>9</v>
      </c>
      <c r="U189">
        <v>0</v>
      </c>
      <c r="V189">
        <v>19.585799999999999</v>
      </c>
      <c r="W189">
        <f>Table6[[#This Row],[Sales]]-Table6[[#This Row],[Profit]]</f>
        <v>55.744199999999999</v>
      </c>
      <c r="X189">
        <f>(Table6[[#This Row],[Profit]]/Table6[[#This Row],[Sales]])*100</f>
        <v>26</v>
      </c>
    </row>
    <row r="190" spans="1:24" x14ac:dyDescent="0.3">
      <c r="A190">
        <v>7625</v>
      </c>
      <c r="B190" t="s">
        <v>9569</v>
      </c>
      <c r="C190">
        <v>2012</v>
      </c>
      <c r="D190" s="7">
        <v>41052</v>
      </c>
      <c r="E190" s="7">
        <v>41056</v>
      </c>
      <c r="F190" t="s">
        <v>23</v>
      </c>
      <c r="G190" t="s">
        <v>1162</v>
      </c>
      <c r="H190" t="s">
        <v>1163</v>
      </c>
      <c r="I190" t="s">
        <v>102</v>
      </c>
      <c r="J190" t="s">
        <v>27</v>
      </c>
      <c r="K190" t="s">
        <v>880</v>
      </c>
      <c r="L190" t="s">
        <v>238</v>
      </c>
      <c r="M190">
        <v>48234</v>
      </c>
      <c r="N190" t="s">
        <v>105</v>
      </c>
      <c r="O190" t="s">
        <v>4570</v>
      </c>
      <c r="P190" t="s">
        <v>46</v>
      </c>
      <c r="Q190" t="s">
        <v>78</v>
      </c>
      <c r="R190" t="s">
        <v>4571</v>
      </c>
      <c r="S190">
        <v>850.5</v>
      </c>
      <c r="T190">
        <v>5</v>
      </c>
      <c r="U190">
        <v>0.1</v>
      </c>
      <c r="V190">
        <v>245.69999999999993</v>
      </c>
      <c r="W190">
        <f>Table6[[#This Row],[Sales]]-Table6[[#This Row],[Profit]]</f>
        <v>604.80000000000007</v>
      </c>
      <c r="X190">
        <f>(Table6[[#This Row],[Profit]]/Table6[[#This Row],[Sales]])*100</f>
        <v>28.888888888888882</v>
      </c>
    </row>
    <row r="191" spans="1:24" x14ac:dyDescent="0.3">
      <c r="A191">
        <v>7610</v>
      </c>
      <c r="B191" t="s">
        <v>9560</v>
      </c>
      <c r="C191">
        <v>2014</v>
      </c>
      <c r="D191" s="7">
        <v>41763</v>
      </c>
      <c r="E191" s="7">
        <v>41767</v>
      </c>
      <c r="F191" t="s">
        <v>50</v>
      </c>
      <c r="G191" t="s">
        <v>1519</v>
      </c>
      <c r="H191" t="s">
        <v>1520</v>
      </c>
      <c r="I191" t="s">
        <v>26</v>
      </c>
      <c r="J191" t="s">
        <v>27</v>
      </c>
      <c r="K191" t="s">
        <v>127</v>
      </c>
      <c r="L191" t="s">
        <v>43</v>
      </c>
      <c r="M191">
        <v>94122</v>
      </c>
      <c r="N191" t="s">
        <v>44</v>
      </c>
      <c r="O191" t="s">
        <v>1114</v>
      </c>
      <c r="P191" t="s">
        <v>46</v>
      </c>
      <c r="Q191" t="s">
        <v>68</v>
      </c>
      <c r="R191" t="s">
        <v>1115</v>
      </c>
      <c r="S191">
        <v>22.959999999999997</v>
      </c>
      <c r="T191">
        <v>7</v>
      </c>
      <c r="U191">
        <v>0</v>
      </c>
      <c r="V191">
        <v>6.6583999999999968</v>
      </c>
      <c r="W191">
        <f>Table6[[#This Row],[Sales]]-Table6[[#This Row],[Profit]]</f>
        <v>16.301600000000001</v>
      </c>
      <c r="X191">
        <f>(Table6[[#This Row],[Profit]]/Table6[[#This Row],[Sales]])*100</f>
        <v>28.999999999999986</v>
      </c>
    </row>
    <row r="192" spans="1:24" x14ac:dyDescent="0.3">
      <c r="A192">
        <v>7609</v>
      </c>
      <c r="B192" t="s">
        <v>9560</v>
      </c>
      <c r="C192">
        <v>2014</v>
      </c>
      <c r="D192" s="7">
        <v>41763</v>
      </c>
      <c r="E192" s="7">
        <v>41767</v>
      </c>
      <c r="F192" t="s">
        <v>50</v>
      </c>
      <c r="G192" t="s">
        <v>1519</v>
      </c>
      <c r="H192" t="s">
        <v>1520</v>
      </c>
      <c r="I192" t="s">
        <v>26</v>
      </c>
      <c r="J192" t="s">
        <v>27</v>
      </c>
      <c r="K192" t="s">
        <v>127</v>
      </c>
      <c r="L192" t="s">
        <v>43</v>
      </c>
      <c r="M192">
        <v>94122</v>
      </c>
      <c r="N192" t="s">
        <v>44</v>
      </c>
      <c r="O192" t="s">
        <v>3051</v>
      </c>
      <c r="P192" t="s">
        <v>46</v>
      </c>
      <c r="Q192" t="s">
        <v>90</v>
      </c>
      <c r="R192" t="s">
        <v>3052</v>
      </c>
      <c r="S192">
        <v>25.92</v>
      </c>
      <c r="T192">
        <v>4</v>
      </c>
      <c r="U192">
        <v>0</v>
      </c>
      <c r="V192">
        <v>12.441600000000001</v>
      </c>
      <c r="W192">
        <f>Table6[[#This Row],[Sales]]-Table6[[#This Row],[Profit]]</f>
        <v>13.478400000000001</v>
      </c>
      <c r="X192">
        <f>(Table6[[#This Row],[Profit]]/Table6[[#This Row],[Sales]])*100</f>
        <v>48.000000000000007</v>
      </c>
    </row>
    <row r="193" spans="1:24" x14ac:dyDescent="0.3">
      <c r="A193">
        <v>7607</v>
      </c>
      <c r="B193" t="s">
        <v>9558</v>
      </c>
      <c r="C193">
        <v>2013</v>
      </c>
      <c r="D193" s="7">
        <v>41422</v>
      </c>
      <c r="E193" s="7">
        <v>41426</v>
      </c>
      <c r="F193" t="s">
        <v>50</v>
      </c>
      <c r="G193" t="s">
        <v>5038</v>
      </c>
      <c r="H193" t="s">
        <v>5039</v>
      </c>
      <c r="I193" t="s">
        <v>26</v>
      </c>
      <c r="J193" t="s">
        <v>27</v>
      </c>
      <c r="K193" t="s">
        <v>303</v>
      </c>
      <c r="L193" t="s">
        <v>211</v>
      </c>
      <c r="M193">
        <v>60623</v>
      </c>
      <c r="N193" t="s">
        <v>105</v>
      </c>
      <c r="O193" t="s">
        <v>2870</v>
      </c>
      <c r="P193" t="s">
        <v>46</v>
      </c>
      <c r="Q193" t="s">
        <v>59</v>
      </c>
      <c r="R193" t="s">
        <v>2871</v>
      </c>
      <c r="S193">
        <v>1297.3680000000002</v>
      </c>
      <c r="T193">
        <v>9</v>
      </c>
      <c r="U193">
        <v>0.2</v>
      </c>
      <c r="V193">
        <v>97.302599999999984</v>
      </c>
      <c r="W193">
        <f>Table6[[#This Row],[Sales]]-Table6[[#This Row],[Profit]]</f>
        <v>1200.0654000000002</v>
      </c>
      <c r="X193">
        <f>(Table6[[#This Row],[Profit]]/Table6[[#This Row],[Sales]])*100</f>
        <v>7.4999999999999982</v>
      </c>
    </row>
    <row r="194" spans="1:24" x14ac:dyDescent="0.3">
      <c r="A194">
        <v>7606</v>
      </c>
      <c r="B194" t="s">
        <v>9558</v>
      </c>
      <c r="C194">
        <v>2013</v>
      </c>
      <c r="D194" s="7">
        <v>41422</v>
      </c>
      <c r="E194" s="7">
        <v>41426</v>
      </c>
      <c r="F194" t="s">
        <v>50</v>
      </c>
      <c r="G194" t="s">
        <v>5038</v>
      </c>
      <c r="H194" t="s">
        <v>5039</v>
      </c>
      <c r="I194" t="s">
        <v>26</v>
      </c>
      <c r="J194" t="s">
        <v>27</v>
      </c>
      <c r="K194" t="s">
        <v>303</v>
      </c>
      <c r="L194" t="s">
        <v>211</v>
      </c>
      <c r="M194">
        <v>60623</v>
      </c>
      <c r="N194" t="s">
        <v>105</v>
      </c>
      <c r="O194" t="s">
        <v>3027</v>
      </c>
      <c r="P194" t="s">
        <v>32</v>
      </c>
      <c r="Q194" t="s">
        <v>65</v>
      </c>
      <c r="R194" t="s">
        <v>3028</v>
      </c>
      <c r="S194">
        <v>5.5840000000000005</v>
      </c>
      <c r="T194">
        <v>2</v>
      </c>
      <c r="U194">
        <v>0.6</v>
      </c>
      <c r="V194">
        <v>-1.6751999999999994</v>
      </c>
      <c r="W194">
        <f>Table6[[#This Row],[Sales]]-Table6[[#This Row],[Profit]]</f>
        <v>7.2591999999999999</v>
      </c>
      <c r="X194">
        <f>(Table6[[#This Row],[Profit]]/Table6[[#This Row],[Sales]])*100</f>
        <v>-29.999999999999989</v>
      </c>
    </row>
    <row r="195" spans="1:24" x14ac:dyDescent="0.3">
      <c r="A195">
        <v>7605</v>
      </c>
      <c r="B195" t="s">
        <v>9558</v>
      </c>
      <c r="C195">
        <v>2013</v>
      </c>
      <c r="D195" s="7">
        <v>41422</v>
      </c>
      <c r="E195" s="7">
        <v>41426</v>
      </c>
      <c r="F195" t="s">
        <v>50</v>
      </c>
      <c r="G195" t="s">
        <v>5038</v>
      </c>
      <c r="H195" t="s">
        <v>5039</v>
      </c>
      <c r="I195" t="s">
        <v>26</v>
      </c>
      <c r="J195" t="s">
        <v>27</v>
      </c>
      <c r="K195" t="s">
        <v>303</v>
      </c>
      <c r="L195" t="s">
        <v>211</v>
      </c>
      <c r="M195">
        <v>60623</v>
      </c>
      <c r="N195" t="s">
        <v>105</v>
      </c>
      <c r="O195" t="s">
        <v>6261</v>
      </c>
      <c r="P195" t="s">
        <v>32</v>
      </c>
      <c r="Q195" t="s">
        <v>65</v>
      </c>
      <c r="R195" t="s">
        <v>6262</v>
      </c>
      <c r="S195">
        <v>25.176000000000002</v>
      </c>
      <c r="T195">
        <v>3</v>
      </c>
      <c r="U195">
        <v>0.6</v>
      </c>
      <c r="V195">
        <v>-33.358199999999997</v>
      </c>
      <c r="W195">
        <f>Table6[[#This Row],[Sales]]-Table6[[#This Row],[Profit]]</f>
        <v>58.534199999999998</v>
      </c>
      <c r="X195">
        <f>(Table6[[#This Row],[Profit]]/Table6[[#This Row],[Sales]])*100</f>
        <v>-132.49999999999997</v>
      </c>
    </row>
    <row r="196" spans="1:24" x14ac:dyDescent="0.3">
      <c r="A196">
        <v>7556</v>
      </c>
      <c r="B196" t="s">
        <v>9532</v>
      </c>
      <c r="C196">
        <v>2011</v>
      </c>
      <c r="D196" s="7">
        <v>40673</v>
      </c>
      <c r="E196" s="7">
        <v>40677</v>
      </c>
      <c r="F196" t="s">
        <v>23</v>
      </c>
      <c r="G196" t="s">
        <v>2623</v>
      </c>
      <c r="H196" t="s">
        <v>2624</v>
      </c>
      <c r="I196" t="s">
        <v>26</v>
      </c>
      <c r="J196" t="s">
        <v>27</v>
      </c>
      <c r="K196" t="s">
        <v>146</v>
      </c>
      <c r="L196" t="s">
        <v>147</v>
      </c>
      <c r="M196">
        <v>19134</v>
      </c>
      <c r="N196" t="s">
        <v>148</v>
      </c>
      <c r="O196" t="s">
        <v>3118</v>
      </c>
      <c r="P196" t="s">
        <v>46</v>
      </c>
      <c r="Q196" t="s">
        <v>68</v>
      </c>
      <c r="R196" t="s">
        <v>3119</v>
      </c>
      <c r="S196">
        <v>22.32</v>
      </c>
      <c r="T196">
        <v>5</v>
      </c>
      <c r="U196">
        <v>0.2</v>
      </c>
      <c r="V196">
        <v>5.3010000000000002</v>
      </c>
      <c r="W196">
        <f>Table6[[#This Row],[Sales]]-Table6[[#This Row],[Profit]]</f>
        <v>17.018999999999998</v>
      </c>
      <c r="X196">
        <f>(Table6[[#This Row],[Profit]]/Table6[[#This Row],[Sales]])*100</f>
        <v>23.75</v>
      </c>
    </row>
    <row r="197" spans="1:24" x14ac:dyDescent="0.3">
      <c r="A197">
        <v>7555</v>
      </c>
      <c r="B197" t="s">
        <v>9532</v>
      </c>
      <c r="C197">
        <v>2011</v>
      </c>
      <c r="D197" s="7">
        <v>40673</v>
      </c>
      <c r="E197" s="7">
        <v>40677</v>
      </c>
      <c r="F197" t="s">
        <v>23</v>
      </c>
      <c r="G197" t="s">
        <v>2623</v>
      </c>
      <c r="H197" t="s">
        <v>2624</v>
      </c>
      <c r="I197" t="s">
        <v>26</v>
      </c>
      <c r="J197" t="s">
        <v>27</v>
      </c>
      <c r="K197" t="s">
        <v>146</v>
      </c>
      <c r="L197" t="s">
        <v>147</v>
      </c>
      <c r="M197">
        <v>19134</v>
      </c>
      <c r="N197" t="s">
        <v>148</v>
      </c>
      <c r="O197" t="s">
        <v>3491</v>
      </c>
      <c r="P197" t="s">
        <v>32</v>
      </c>
      <c r="Q197" t="s">
        <v>33</v>
      </c>
      <c r="R197" t="s">
        <v>3492</v>
      </c>
      <c r="S197">
        <v>349.96499999999997</v>
      </c>
      <c r="T197">
        <v>7</v>
      </c>
      <c r="U197">
        <v>0.5</v>
      </c>
      <c r="V197">
        <v>-216.97830000000002</v>
      </c>
      <c r="W197">
        <f>Table6[[#This Row],[Sales]]-Table6[[#This Row],[Profit]]</f>
        <v>566.94330000000002</v>
      </c>
      <c r="X197">
        <f>(Table6[[#This Row],[Profit]]/Table6[[#This Row],[Sales]])*100</f>
        <v>-62.000000000000014</v>
      </c>
    </row>
    <row r="198" spans="1:24" x14ac:dyDescent="0.3">
      <c r="A198">
        <v>7467</v>
      </c>
      <c r="B198" t="s">
        <v>9492</v>
      </c>
      <c r="C198">
        <v>2013</v>
      </c>
      <c r="D198" s="7">
        <v>41414</v>
      </c>
      <c r="E198" s="7">
        <v>41418</v>
      </c>
      <c r="F198" t="s">
        <v>50</v>
      </c>
      <c r="G198" t="s">
        <v>6638</v>
      </c>
      <c r="H198" t="s">
        <v>6639</v>
      </c>
      <c r="I198" t="s">
        <v>41</v>
      </c>
      <c r="J198" t="s">
        <v>27</v>
      </c>
      <c r="K198" t="s">
        <v>42</v>
      </c>
      <c r="L198" t="s">
        <v>43</v>
      </c>
      <c r="M198">
        <v>90008</v>
      </c>
      <c r="N198" t="s">
        <v>44</v>
      </c>
      <c r="O198" t="s">
        <v>7348</v>
      </c>
      <c r="P198" t="s">
        <v>46</v>
      </c>
      <c r="Q198" t="s">
        <v>78</v>
      </c>
      <c r="R198" t="s">
        <v>186</v>
      </c>
      <c r="S198">
        <v>87.84</v>
      </c>
      <c r="T198">
        <v>8</v>
      </c>
      <c r="U198">
        <v>0</v>
      </c>
      <c r="V198">
        <v>23.716800000000006</v>
      </c>
      <c r="W198">
        <f>Table6[[#This Row],[Sales]]-Table6[[#This Row],[Profit]]</f>
        <v>64.123199999999997</v>
      </c>
      <c r="X198">
        <f>(Table6[[#This Row],[Profit]]/Table6[[#This Row],[Sales]])*100</f>
        <v>27.000000000000007</v>
      </c>
    </row>
    <row r="199" spans="1:24" x14ac:dyDescent="0.3">
      <c r="A199">
        <v>7414</v>
      </c>
      <c r="B199" t="s">
        <v>9469</v>
      </c>
      <c r="C199">
        <v>2014</v>
      </c>
      <c r="D199" s="7">
        <v>41790</v>
      </c>
      <c r="E199" s="7">
        <v>41794</v>
      </c>
      <c r="F199" t="s">
        <v>50</v>
      </c>
      <c r="G199" t="s">
        <v>3763</v>
      </c>
      <c r="H199" t="s">
        <v>3764</v>
      </c>
      <c r="I199" t="s">
        <v>102</v>
      </c>
      <c r="J199" t="s">
        <v>27</v>
      </c>
      <c r="K199" t="s">
        <v>4278</v>
      </c>
      <c r="L199" t="s">
        <v>420</v>
      </c>
      <c r="M199">
        <v>97224</v>
      </c>
      <c r="N199" t="s">
        <v>44</v>
      </c>
      <c r="O199" t="s">
        <v>9022</v>
      </c>
      <c r="P199" t="s">
        <v>32</v>
      </c>
      <c r="Q199" t="s">
        <v>65</v>
      </c>
      <c r="R199" t="s">
        <v>9023</v>
      </c>
      <c r="S199">
        <v>13.591999999999999</v>
      </c>
      <c r="T199">
        <v>1</v>
      </c>
      <c r="U199">
        <v>0.2</v>
      </c>
      <c r="V199">
        <v>-0.33980000000000032</v>
      </c>
      <c r="W199">
        <f>Table6[[#This Row],[Sales]]-Table6[[#This Row],[Profit]]</f>
        <v>13.931799999999999</v>
      </c>
      <c r="X199">
        <f>(Table6[[#This Row],[Profit]]/Table6[[#This Row],[Sales]])*100</f>
        <v>-2.5000000000000027</v>
      </c>
    </row>
    <row r="200" spans="1:24" x14ac:dyDescent="0.3">
      <c r="A200">
        <v>7413</v>
      </c>
      <c r="B200" t="s">
        <v>9469</v>
      </c>
      <c r="C200">
        <v>2014</v>
      </c>
      <c r="D200" s="7">
        <v>41790</v>
      </c>
      <c r="E200" s="7">
        <v>41794</v>
      </c>
      <c r="F200" t="s">
        <v>50</v>
      </c>
      <c r="G200" t="s">
        <v>3763</v>
      </c>
      <c r="H200" t="s">
        <v>3764</v>
      </c>
      <c r="I200" t="s">
        <v>102</v>
      </c>
      <c r="J200" t="s">
        <v>27</v>
      </c>
      <c r="K200" t="s">
        <v>4278</v>
      </c>
      <c r="L200" t="s">
        <v>420</v>
      </c>
      <c r="M200">
        <v>97224</v>
      </c>
      <c r="N200" t="s">
        <v>44</v>
      </c>
      <c r="O200" t="s">
        <v>753</v>
      </c>
      <c r="P200" t="s">
        <v>71</v>
      </c>
      <c r="Q200" t="s">
        <v>161</v>
      </c>
      <c r="R200" t="s">
        <v>754</v>
      </c>
      <c r="S200">
        <v>35.360000000000007</v>
      </c>
      <c r="T200">
        <v>2</v>
      </c>
      <c r="U200">
        <v>0.2</v>
      </c>
      <c r="V200">
        <v>-3.0939999999999994</v>
      </c>
      <c r="W200">
        <f>Table6[[#This Row],[Sales]]-Table6[[#This Row],[Profit]]</f>
        <v>38.454000000000008</v>
      </c>
      <c r="X200">
        <f>(Table6[[#This Row],[Profit]]/Table6[[#This Row],[Sales]])*100</f>
        <v>-8.7499999999999964</v>
      </c>
    </row>
    <row r="201" spans="1:24" x14ac:dyDescent="0.3">
      <c r="A201">
        <v>7412</v>
      </c>
      <c r="B201" t="s">
        <v>9469</v>
      </c>
      <c r="C201">
        <v>2014</v>
      </c>
      <c r="D201" s="7">
        <v>41790</v>
      </c>
      <c r="E201" s="7">
        <v>41794</v>
      </c>
      <c r="F201" t="s">
        <v>50</v>
      </c>
      <c r="G201" t="s">
        <v>3763</v>
      </c>
      <c r="H201" t="s">
        <v>3764</v>
      </c>
      <c r="I201" t="s">
        <v>102</v>
      </c>
      <c r="J201" t="s">
        <v>27</v>
      </c>
      <c r="K201" t="s">
        <v>4278</v>
      </c>
      <c r="L201" t="s">
        <v>420</v>
      </c>
      <c r="M201">
        <v>97224</v>
      </c>
      <c r="N201" t="s">
        <v>44</v>
      </c>
      <c r="O201" t="s">
        <v>7055</v>
      </c>
      <c r="P201" t="s">
        <v>71</v>
      </c>
      <c r="Q201" t="s">
        <v>72</v>
      </c>
      <c r="R201" t="s">
        <v>7056</v>
      </c>
      <c r="S201">
        <v>156.79200000000003</v>
      </c>
      <c r="T201">
        <v>1</v>
      </c>
      <c r="U201">
        <v>0.2</v>
      </c>
      <c r="V201">
        <v>17.639099999999985</v>
      </c>
      <c r="W201">
        <f>Table6[[#This Row],[Sales]]-Table6[[#This Row],[Profit]]</f>
        <v>139.15290000000005</v>
      </c>
      <c r="X201">
        <f>(Table6[[#This Row],[Profit]]/Table6[[#This Row],[Sales]])*100</f>
        <v>11.249999999999988</v>
      </c>
    </row>
    <row r="202" spans="1:24" x14ac:dyDescent="0.3">
      <c r="A202">
        <v>7409</v>
      </c>
      <c r="B202" t="s">
        <v>9466</v>
      </c>
      <c r="C202">
        <v>2013</v>
      </c>
      <c r="D202" s="7">
        <v>41425</v>
      </c>
      <c r="E202" s="7">
        <v>41432</v>
      </c>
      <c r="F202" t="s">
        <v>50</v>
      </c>
      <c r="G202" t="s">
        <v>6311</v>
      </c>
      <c r="H202" t="s">
        <v>6312</v>
      </c>
      <c r="I202" t="s">
        <v>41</v>
      </c>
      <c r="J202" t="s">
        <v>27</v>
      </c>
      <c r="K202" t="s">
        <v>42</v>
      </c>
      <c r="L202" t="s">
        <v>43</v>
      </c>
      <c r="M202">
        <v>90032</v>
      </c>
      <c r="N202" t="s">
        <v>44</v>
      </c>
      <c r="O202" t="s">
        <v>6261</v>
      </c>
      <c r="P202" t="s">
        <v>32</v>
      </c>
      <c r="Q202" t="s">
        <v>65</v>
      </c>
      <c r="R202" t="s">
        <v>6262</v>
      </c>
      <c r="S202">
        <v>167.84</v>
      </c>
      <c r="T202">
        <v>8</v>
      </c>
      <c r="U202">
        <v>0</v>
      </c>
      <c r="V202">
        <v>11.748799999999989</v>
      </c>
      <c r="W202">
        <f>Table6[[#This Row],[Sales]]-Table6[[#This Row],[Profit]]</f>
        <v>156.09120000000001</v>
      </c>
      <c r="X202">
        <f>(Table6[[#This Row],[Profit]]/Table6[[#This Row],[Sales]])*100</f>
        <v>6.9999999999999938</v>
      </c>
    </row>
    <row r="203" spans="1:24" x14ac:dyDescent="0.3">
      <c r="A203">
        <v>7407</v>
      </c>
      <c r="B203" t="s">
        <v>9464</v>
      </c>
      <c r="C203">
        <v>2012</v>
      </c>
      <c r="D203" s="7">
        <v>41043</v>
      </c>
      <c r="E203" s="7">
        <v>41048</v>
      </c>
      <c r="F203" t="s">
        <v>50</v>
      </c>
      <c r="G203" t="s">
        <v>995</v>
      </c>
      <c r="H203" t="s">
        <v>996</v>
      </c>
      <c r="I203" t="s">
        <v>41</v>
      </c>
      <c r="J203" t="s">
        <v>27</v>
      </c>
      <c r="K203" t="s">
        <v>9351</v>
      </c>
      <c r="L203" t="s">
        <v>43</v>
      </c>
      <c r="M203">
        <v>93010</v>
      </c>
      <c r="N203" t="s">
        <v>44</v>
      </c>
      <c r="O203" t="s">
        <v>6357</v>
      </c>
      <c r="P203" t="s">
        <v>32</v>
      </c>
      <c r="Q203" t="s">
        <v>36</v>
      </c>
      <c r="R203" t="s">
        <v>6358</v>
      </c>
      <c r="S203">
        <v>722.35200000000009</v>
      </c>
      <c r="T203">
        <v>3</v>
      </c>
      <c r="U203">
        <v>0.2</v>
      </c>
      <c r="V203">
        <v>81.264599999999916</v>
      </c>
      <c r="W203">
        <f>Table6[[#This Row],[Sales]]-Table6[[#This Row],[Profit]]</f>
        <v>641.08740000000012</v>
      </c>
      <c r="X203">
        <f>(Table6[[#This Row],[Profit]]/Table6[[#This Row],[Sales]])*100</f>
        <v>11.249999999999986</v>
      </c>
    </row>
    <row r="204" spans="1:24" x14ac:dyDescent="0.3">
      <c r="A204">
        <v>7406</v>
      </c>
      <c r="B204" t="s">
        <v>9464</v>
      </c>
      <c r="C204">
        <v>2012</v>
      </c>
      <c r="D204" s="7">
        <v>41043</v>
      </c>
      <c r="E204" s="7">
        <v>41048</v>
      </c>
      <c r="F204" t="s">
        <v>50</v>
      </c>
      <c r="G204" t="s">
        <v>995</v>
      </c>
      <c r="H204" t="s">
        <v>996</v>
      </c>
      <c r="I204" t="s">
        <v>41</v>
      </c>
      <c r="J204" t="s">
        <v>27</v>
      </c>
      <c r="K204" t="s">
        <v>9351</v>
      </c>
      <c r="L204" t="s">
        <v>43</v>
      </c>
      <c r="M204">
        <v>93010</v>
      </c>
      <c r="N204" t="s">
        <v>44</v>
      </c>
      <c r="O204" t="s">
        <v>4928</v>
      </c>
      <c r="P204" t="s">
        <v>32</v>
      </c>
      <c r="Q204" t="s">
        <v>36</v>
      </c>
      <c r="R204" t="s">
        <v>4929</v>
      </c>
      <c r="S204">
        <v>97.567999999999998</v>
      </c>
      <c r="T204">
        <v>2</v>
      </c>
      <c r="U204">
        <v>0.2</v>
      </c>
      <c r="V204">
        <v>-6.0980000000000025</v>
      </c>
      <c r="W204">
        <f>Table6[[#This Row],[Sales]]-Table6[[#This Row],[Profit]]</f>
        <v>103.666</v>
      </c>
      <c r="X204">
        <f>(Table6[[#This Row],[Profit]]/Table6[[#This Row],[Sales]])*100</f>
        <v>-6.2500000000000027</v>
      </c>
    </row>
    <row r="205" spans="1:24" x14ac:dyDescent="0.3">
      <c r="A205">
        <v>7405</v>
      </c>
      <c r="B205" t="s">
        <v>9464</v>
      </c>
      <c r="C205">
        <v>2012</v>
      </c>
      <c r="D205" s="7">
        <v>41043</v>
      </c>
      <c r="E205" s="7">
        <v>41048</v>
      </c>
      <c r="F205" t="s">
        <v>50</v>
      </c>
      <c r="G205" t="s">
        <v>995</v>
      </c>
      <c r="H205" t="s">
        <v>996</v>
      </c>
      <c r="I205" t="s">
        <v>41</v>
      </c>
      <c r="J205" t="s">
        <v>27</v>
      </c>
      <c r="K205" t="s">
        <v>9351</v>
      </c>
      <c r="L205" t="s">
        <v>43</v>
      </c>
      <c r="M205">
        <v>93010</v>
      </c>
      <c r="N205" t="s">
        <v>44</v>
      </c>
      <c r="O205" t="s">
        <v>1994</v>
      </c>
      <c r="P205" t="s">
        <v>32</v>
      </c>
      <c r="Q205" t="s">
        <v>65</v>
      </c>
      <c r="R205" t="s">
        <v>1995</v>
      </c>
      <c r="S205">
        <v>122.91</v>
      </c>
      <c r="T205">
        <v>3</v>
      </c>
      <c r="U205">
        <v>0</v>
      </c>
      <c r="V205">
        <v>34.414800000000007</v>
      </c>
      <c r="W205">
        <f>Table6[[#This Row],[Sales]]-Table6[[#This Row],[Profit]]</f>
        <v>88.495199999999983</v>
      </c>
      <c r="X205">
        <f>(Table6[[#This Row],[Profit]]/Table6[[#This Row],[Sales]])*100</f>
        <v>28.000000000000007</v>
      </c>
    </row>
    <row r="206" spans="1:24" x14ac:dyDescent="0.3">
      <c r="A206">
        <v>7404</v>
      </c>
      <c r="B206" t="s">
        <v>9464</v>
      </c>
      <c r="C206">
        <v>2012</v>
      </c>
      <c r="D206" s="7">
        <v>41043</v>
      </c>
      <c r="E206" s="7">
        <v>41048</v>
      </c>
      <c r="F206" t="s">
        <v>50</v>
      </c>
      <c r="G206" t="s">
        <v>995</v>
      </c>
      <c r="H206" t="s">
        <v>996</v>
      </c>
      <c r="I206" t="s">
        <v>41</v>
      </c>
      <c r="J206" t="s">
        <v>27</v>
      </c>
      <c r="K206" t="s">
        <v>9351</v>
      </c>
      <c r="L206" t="s">
        <v>43</v>
      </c>
      <c r="M206">
        <v>93010</v>
      </c>
      <c r="N206" t="s">
        <v>44</v>
      </c>
      <c r="O206" t="s">
        <v>2232</v>
      </c>
      <c r="P206" t="s">
        <v>32</v>
      </c>
      <c r="Q206" t="s">
        <v>33</v>
      </c>
      <c r="R206" t="s">
        <v>2233</v>
      </c>
      <c r="S206">
        <v>509.95749999999992</v>
      </c>
      <c r="T206">
        <v>5</v>
      </c>
      <c r="U206">
        <v>0.15</v>
      </c>
      <c r="V206">
        <v>41.996499999999941</v>
      </c>
      <c r="W206">
        <f>Table6[[#This Row],[Sales]]-Table6[[#This Row],[Profit]]</f>
        <v>467.96100000000001</v>
      </c>
      <c r="X206">
        <f>(Table6[[#This Row],[Profit]]/Table6[[#This Row],[Sales]])*100</f>
        <v>8.2352941176470491</v>
      </c>
    </row>
    <row r="207" spans="1:24" x14ac:dyDescent="0.3">
      <c r="A207">
        <v>7395</v>
      </c>
      <c r="B207" t="s">
        <v>9458</v>
      </c>
      <c r="C207">
        <v>2014</v>
      </c>
      <c r="D207" s="7">
        <v>41762</v>
      </c>
      <c r="E207" s="7">
        <v>41766</v>
      </c>
      <c r="F207" t="s">
        <v>50</v>
      </c>
      <c r="G207" t="s">
        <v>7216</v>
      </c>
      <c r="H207" t="s">
        <v>7217</v>
      </c>
      <c r="I207" t="s">
        <v>26</v>
      </c>
      <c r="J207" t="s">
        <v>27</v>
      </c>
      <c r="K207" t="s">
        <v>42</v>
      </c>
      <c r="L207" t="s">
        <v>43</v>
      </c>
      <c r="M207">
        <v>90049</v>
      </c>
      <c r="N207" t="s">
        <v>44</v>
      </c>
      <c r="O207" t="s">
        <v>1266</v>
      </c>
      <c r="P207" t="s">
        <v>46</v>
      </c>
      <c r="Q207" t="s">
        <v>90</v>
      </c>
      <c r="R207" t="s">
        <v>1267</v>
      </c>
      <c r="S207">
        <v>34.4</v>
      </c>
      <c r="T207">
        <v>5</v>
      </c>
      <c r="U207">
        <v>0</v>
      </c>
      <c r="V207">
        <v>15.823999999999998</v>
      </c>
      <c r="W207">
        <f>Table6[[#This Row],[Sales]]-Table6[[#This Row],[Profit]]</f>
        <v>18.576000000000001</v>
      </c>
      <c r="X207">
        <f>(Table6[[#This Row],[Profit]]/Table6[[#This Row],[Sales]])*100</f>
        <v>46</v>
      </c>
    </row>
    <row r="208" spans="1:24" x14ac:dyDescent="0.3">
      <c r="A208">
        <v>7394</v>
      </c>
      <c r="B208" t="s">
        <v>9458</v>
      </c>
      <c r="C208">
        <v>2014</v>
      </c>
      <c r="D208" s="7">
        <v>41762</v>
      </c>
      <c r="E208" s="7">
        <v>41766</v>
      </c>
      <c r="F208" t="s">
        <v>50</v>
      </c>
      <c r="G208" t="s">
        <v>7216</v>
      </c>
      <c r="H208" t="s">
        <v>7217</v>
      </c>
      <c r="I208" t="s">
        <v>26</v>
      </c>
      <c r="J208" t="s">
        <v>27</v>
      </c>
      <c r="K208" t="s">
        <v>42</v>
      </c>
      <c r="L208" t="s">
        <v>43</v>
      </c>
      <c r="M208">
        <v>90049</v>
      </c>
      <c r="N208" t="s">
        <v>44</v>
      </c>
      <c r="O208" t="s">
        <v>6380</v>
      </c>
      <c r="P208" t="s">
        <v>46</v>
      </c>
      <c r="Q208" t="s">
        <v>68</v>
      </c>
      <c r="R208" t="s">
        <v>6381</v>
      </c>
      <c r="S208">
        <v>59.519999999999996</v>
      </c>
      <c r="T208">
        <v>3</v>
      </c>
      <c r="U208">
        <v>0</v>
      </c>
      <c r="V208">
        <v>15.475200000000001</v>
      </c>
      <c r="W208">
        <f>Table6[[#This Row],[Sales]]-Table6[[#This Row],[Profit]]</f>
        <v>44.044799999999995</v>
      </c>
      <c r="X208">
        <f>(Table6[[#This Row],[Profit]]/Table6[[#This Row],[Sales]])*100</f>
        <v>26</v>
      </c>
    </row>
    <row r="209" spans="1:24" x14ac:dyDescent="0.3">
      <c r="A209">
        <v>7393</v>
      </c>
      <c r="B209" t="s">
        <v>9458</v>
      </c>
      <c r="C209">
        <v>2014</v>
      </c>
      <c r="D209" s="7">
        <v>41762</v>
      </c>
      <c r="E209" s="7">
        <v>41766</v>
      </c>
      <c r="F209" t="s">
        <v>50</v>
      </c>
      <c r="G209" t="s">
        <v>7216</v>
      </c>
      <c r="H209" t="s">
        <v>7217</v>
      </c>
      <c r="I209" t="s">
        <v>26</v>
      </c>
      <c r="J209" t="s">
        <v>27</v>
      </c>
      <c r="K209" t="s">
        <v>42</v>
      </c>
      <c r="L209" t="s">
        <v>43</v>
      </c>
      <c r="M209">
        <v>90049</v>
      </c>
      <c r="N209" t="s">
        <v>44</v>
      </c>
      <c r="O209" t="s">
        <v>5825</v>
      </c>
      <c r="P209" t="s">
        <v>46</v>
      </c>
      <c r="Q209" t="s">
        <v>90</v>
      </c>
      <c r="R209" t="s">
        <v>5826</v>
      </c>
      <c r="S209">
        <v>15.700000000000001</v>
      </c>
      <c r="T209">
        <v>5</v>
      </c>
      <c r="U209">
        <v>0</v>
      </c>
      <c r="V209">
        <v>7.0649999999999995</v>
      </c>
      <c r="W209">
        <f>Table6[[#This Row],[Sales]]-Table6[[#This Row],[Profit]]</f>
        <v>8.6350000000000016</v>
      </c>
      <c r="X209">
        <f>(Table6[[#This Row],[Profit]]/Table6[[#This Row],[Sales]])*100</f>
        <v>44.999999999999993</v>
      </c>
    </row>
    <row r="210" spans="1:24" x14ac:dyDescent="0.3">
      <c r="A210">
        <v>7379</v>
      </c>
      <c r="B210" t="s">
        <v>9454</v>
      </c>
      <c r="C210">
        <v>2012</v>
      </c>
      <c r="D210" s="7">
        <v>41060</v>
      </c>
      <c r="E210" s="7">
        <v>41060</v>
      </c>
      <c r="F210" t="s">
        <v>1290</v>
      </c>
      <c r="G210" t="s">
        <v>8202</v>
      </c>
      <c r="H210" t="s">
        <v>8203</v>
      </c>
      <c r="I210" t="s">
        <v>26</v>
      </c>
      <c r="J210" t="s">
        <v>27</v>
      </c>
      <c r="K210" t="s">
        <v>1706</v>
      </c>
      <c r="L210" t="s">
        <v>88</v>
      </c>
      <c r="M210">
        <v>28314</v>
      </c>
      <c r="N210" t="s">
        <v>30</v>
      </c>
      <c r="O210" t="s">
        <v>4162</v>
      </c>
      <c r="P210" t="s">
        <v>46</v>
      </c>
      <c r="Q210" t="s">
        <v>68</v>
      </c>
      <c r="R210" t="s">
        <v>4163</v>
      </c>
      <c r="S210">
        <v>10.272000000000002</v>
      </c>
      <c r="T210">
        <v>3</v>
      </c>
      <c r="U210">
        <v>0.2</v>
      </c>
      <c r="V210">
        <v>1.1555999999999984</v>
      </c>
      <c r="W210">
        <f>Table6[[#This Row],[Sales]]-Table6[[#This Row],[Profit]]</f>
        <v>9.1164000000000041</v>
      </c>
      <c r="X210">
        <f>(Table6[[#This Row],[Profit]]/Table6[[#This Row],[Sales]])*100</f>
        <v>11.249999999999982</v>
      </c>
    </row>
    <row r="211" spans="1:24" x14ac:dyDescent="0.3">
      <c r="A211">
        <v>7316</v>
      </c>
      <c r="B211" t="s">
        <v>9414</v>
      </c>
      <c r="C211">
        <v>2014</v>
      </c>
      <c r="D211" s="7">
        <v>41771</v>
      </c>
      <c r="E211" s="7">
        <v>41776</v>
      </c>
      <c r="F211" t="s">
        <v>23</v>
      </c>
      <c r="G211" t="s">
        <v>1974</v>
      </c>
      <c r="H211" t="s">
        <v>1975</v>
      </c>
      <c r="I211" t="s">
        <v>26</v>
      </c>
      <c r="J211" t="s">
        <v>27</v>
      </c>
      <c r="K211" t="s">
        <v>266</v>
      </c>
      <c r="L211" t="s">
        <v>267</v>
      </c>
      <c r="M211">
        <v>10024</v>
      </c>
      <c r="N211" t="s">
        <v>148</v>
      </c>
      <c r="O211" t="s">
        <v>4231</v>
      </c>
      <c r="P211" t="s">
        <v>46</v>
      </c>
      <c r="Q211" t="s">
        <v>68</v>
      </c>
      <c r="R211" t="s">
        <v>4232</v>
      </c>
      <c r="S211">
        <v>43.92</v>
      </c>
      <c r="T211">
        <v>3</v>
      </c>
      <c r="U211">
        <v>0</v>
      </c>
      <c r="V211">
        <v>12.736799999999999</v>
      </c>
      <c r="W211">
        <f>Table6[[#This Row],[Sales]]-Table6[[#This Row],[Profit]]</f>
        <v>31.183200000000003</v>
      </c>
      <c r="X211">
        <f>(Table6[[#This Row],[Profit]]/Table6[[#This Row],[Sales]])*100</f>
        <v>28.999999999999996</v>
      </c>
    </row>
    <row r="212" spans="1:24" x14ac:dyDescent="0.3">
      <c r="A212">
        <v>7315</v>
      </c>
      <c r="B212" t="s">
        <v>9413</v>
      </c>
      <c r="C212">
        <v>2013</v>
      </c>
      <c r="D212" s="7">
        <v>41423</v>
      </c>
      <c r="E212" s="7">
        <v>41428</v>
      </c>
      <c r="F212" t="s">
        <v>50</v>
      </c>
      <c r="G212" t="s">
        <v>1599</v>
      </c>
      <c r="H212" t="s">
        <v>1600</v>
      </c>
      <c r="I212" t="s">
        <v>102</v>
      </c>
      <c r="J212" t="s">
        <v>27</v>
      </c>
      <c r="K212" t="s">
        <v>1612</v>
      </c>
      <c r="L212" t="s">
        <v>211</v>
      </c>
      <c r="M212">
        <v>60068</v>
      </c>
      <c r="N212" t="s">
        <v>105</v>
      </c>
      <c r="O212" t="s">
        <v>4464</v>
      </c>
      <c r="P212" t="s">
        <v>71</v>
      </c>
      <c r="Q212" t="s">
        <v>72</v>
      </c>
      <c r="R212" t="s">
        <v>4465</v>
      </c>
      <c r="S212">
        <v>286.40000000000003</v>
      </c>
      <c r="T212">
        <v>1</v>
      </c>
      <c r="U212">
        <v>0.2</v>
      </c>
      <c r="V212">
        <v>25.060000000000016</v>
      </c>
      <c r="W212">
        <f>Table6[[#This Row],[Sales]]-Table6[[#This Row],[Profit]]</f>
        <v>261.34000000000003</v>
      </c>
      <c r="X212">
        <f>(Table6[[#This Row],[Profit]]/Table6[[#This Row],[Sales]])*100</f>
        <v>8.7500000000000053</v>
      </c>
    </row>
    <row r="213" spans="1:24" x14ac:dyDescent="0.3">
      <c r="A213">
        <v>7297</v>
      </c>
      <c r="B213" t="s">
        <v>9404</v>
      </c>
      <c r="C213">
        <v>2011</v>
      </c>
      <c r="D213" s="7">
        <v>40667</v>
      </c>
      <c r="E213" s="7">
        <v>40668</v>
      </c>
      <c r="F213" t="s">
        <v>188</v>
      </c>
      <c r="G213" t="s">
        <v>3302</v>
      </c>
      <c r="H213" t="s">
        <v>3303</v>
      </c>
      <c r="I213" t="s">
        <v>26</v>
      </c>
      <c r="J213" t="s">
        <v>27</v>
      </c>
      <c r="K213" t="s">
        <v>184</v>
      </c>
      <c r="L213" t="s">
        <v>104</v>
      </c>
      <c r="M213">
        <v>77036</v>
      </c>
      <c r="N213" t="s">
        <v>105</v>
      </c>
      <c r="O213" t="s">
        <v>7834</v>
      </c>
      <c r="P213" t="s">
        <v>46</v>
      </c>
      <c r="Q213" t="s">
        <v>269</v>
      </c>
      <c r="R213" t="s">
        <v>7835</v>
      </c>
      <c r="S213">
        <v>5.4719999999999995</v>
      </c>
      <c r="T213">
        <v>6</v>
      </c>
      <c r="U213">
        <v>0.2</v>
      </c>
      <c r="V213">
        <v>1.8467999999999996</v>
      </c>
      <c r="W213">
        <f>Table6[[#This Row],[Sales]]-Table6[[#This Row],[Profit]]</f>
        <v>3.6252</v>
      </c>
      <c r="X213">
        <f>(Table6[[#This Row],[Profit]]/Table6[[#This Row],[Sales]])*100</f>
        <v>33.75</v>
      </c>
    </row>
    <row r="214" spans="1:24" x14ac:dyDescent="0.3">
      <c r="A214">
        <v>7296</v>
      </c>
      <c r="B214" t="s">
        <v>9404</v>
      </c>
      <c r="C214">
        <v>2011</v>
      </c>
      <c r="D214" s="7">
        <v>40667</v>
      </c>
      <c r="E214" s="7">
        <v>40668</v>
      </c>
      <c r="F214" t="s">
        <v>188</v>
      </c>
      <c r="G214" t="s">
        <v>3302</v>
      </c>
      <c r="H214" t="s">
        <v>3303</v>
      </c>
      <c r="I214" t="s">
        <v>26</v>
      </c>
      <c r="J214" t="s">
        <v>27</v>
      </c>
      <c r="K214" t="s">
        <v>184</v>
      </c>
      <c r="L214" t="s">
        <v>104</v>
      </c>
      <c r="M214">
        <v>77036</v>
      </c>
      <c r="N214" t="s">
        <v>105</v>
      </c>
      <c r="O214" t="s">
        <v>6805</v>
      </c>
      <c r="P214" t="s">
        <v>46</v>
      </c>
      <c r="Q214" t="s">
        <v>68</v>
      </c>
      <c r="R214" t="s">
        <v>6806</v>
      </c>
      <c r="S214">
        <v>37.839999999999996</v>
      </c>
      <c r="T214">
        <v>2</v>
      </c>
      <c r="U214">
        <v>0.2</v>
      </c>
      <c r="V214">
        <v>2.8380000000000027</v>
      </c>
      <c r="W214">
        <f>Table6[[#This Row],[Sales]]-Table6[[#This Row],[Profit]]</f>
        <v>35.001999999999995</v>
      </c>
      <c r="X214">
        <f>(Table6[[#This Row],[Profit]]/Table6[[#This Row],[Sales]])*100</f>
        <v>7.500000000000008</v>
      </c>
    </row>
    <row r="215" spans="1:24" x14ac:dyDescent="0.3">
      <c r="A215">
        <v>7295</v>
      </c>
      <c r="B215" t="s">
        <v>9403</v>
      </c>
      <c r="C215">
        <v>2012</v>
      </c>
      <c r="D215" s="7">
        <v>41055</v>
      </c>
      <c r="E215" s="7">
        <v>41060</v>
      </c>
      <c r="F215" t="s">
        <v>50</v>
      </c>
      <c r="G215" t="s">
        <v>665</v>
      </c>
      <c r="H215" t="s">
        <v>666</v>
      </c>
      <c r="I215" t="s">
        <v>26</v>
      </c>
      <c r="J215" t="s">
        <v>27</v>
      </c>
      <c r="K215" t="s">
        <v>4122</v>
      </c>
      <c r="L215" t="s">
        <v>96</v>
      </c>
      <c r="M215">
        <v>98006</v>
      </c>
      <c r="N215" t="s">
        <v>44</v>
      </c>
      <c r="O215" t="s">
        <v>2043</v>
      </c>
      <c r="P215" t="s">
        <v>32</v>
      </c>
      <c r="Q215" t="s">
        <v>65</v>
      </c>
      <c r="R215" t="s">
        <v>2044</v>
      </c>
      <c r="S215">
        <v>20.239999999999998</v>
      </c>
      <c r="T215">
        <v>1</v>
      </c>
      <c r="U215">
        <v>0</v>
      </c>
      <c r="V215">
        <v>7.8935999999999993</v>
      </c>
      <c r="W215">
        <f>Table6[[#This Row],[Sales]]-Table6[[#This Row],[Profit]]</f>
        <v>12.346399999999999</v>
      </c>
      <c r="X215">
        <f>(Table6[[#This Row],[Profit]]/Table6[[#This Row],[Sales]])*100</f>
        <v>39</v>
      </c>
    </row>
    <row r="216" spans="1:24" x14ac:dyDescent="0.3">
      <c r="A216">
        <v>7280</v>
      </c>
      <c r="B216" t="s">
        <v>9391</v>
      </c>
      <c r="C216">
        <v>2013</v>
      </c>
      <c r="D216" s="7">
        <v>41409</v>
      </c>
      <c r="E216" s="7">
        <v>41409</v>
      </c>
      <c r="F216" t="s">
        <v>1290</v>
      </c>
      <c r="G216" t="s">
        <v>2171</v>
      </c>
      <c r="H216" t="s">
        <v>2172</v>
      </c>
      <c r="I216" t="s">
        <v>41</v>
      </c>
      <c r="J216" t="s">
        <v>27</v>
      </c>
      <c r="K216" t="s">
        <v>7801</v>
      </c>
      <c r="L216" t="s">
        <v>310</v>
      </c>
      <c r="M216">
        <v>85364</v>
      </c>
      <c r="N216" t="s">
        <v>44</v>
      </c>
      <c r="O216" t="s">
        <v>907</v>
      </c>
      <c r="P216" t="s">
        <v>71</v>
      </c>
      <c r="Q216" t="s">
        <v>161</v>
      </c>
      <c r="R216" t="s">
        <v>1784</v>
      </c>
      <c r="S216">
        <v>185.52800000000002</v>
      </c>
      <c r="T216">
        <v>7</v>
      </c>
      <c r="U216">
        <v>0.2</v>
      </c>
      <c r="V216">
        <v>48.701099999999997</v>
      </c>
      <c r="W216">
        <f>Table6[[#This Row],[Sales]]-Table6[[#This Row],[Profit]]</f>
        <v>136.82690000000002</v>
      </c>
      <c r="X216">
        <f>(Table6[[#This Row],[Profit]]/Table6[[#This Row],[Sales]])*100</f>
        <v>26.249999999999996</v>
      </c>
    </row>
    <row r="217" spans="1:24" x14ac:dyDescent="0.3">
      <c r="A217">
        <v>7261</v>
      </c>
      <c r="B217" t="s">
        <v>9377</v>
      </c>
      <c r="C217">
        <v>2013</v>
      </c>
      <c r="D217" s="7">
        <v>41425</v>
      </c>
      <c r="E217" s="7">
        <v>41430</v>
      </c>
      <c r="F217" t="s">
        <v>50</v>
      </c>
      <c r="G217" t="s">
        <v>6140</v>
      </c>
      <c r="H217" t="s">
        <v>6141</v>
      </c>
      <c r="I217" t="s">
        <v>102</v>
      </c>
      <c r="J217" t="s">
        <v>27</v>
      </c>
      <c r="K217" t="s">
        <v>7153</v>
      </c>
      <c r="L217" t="s">
        <v>114</v>
      </c>
      <c r="M217">
        <v>54880</v>
      </c>
      <c r="N217" t="s">
        <v>105</v>
      </c>
      <c r="O217" t="s">
        <v>4238</v>
      </c>
      <c r="P217" t="s">
        <v>71</v>
      </c>
      <c r="Q217" t="s">
        <v>72</v>
      </c>
      <c r="R217" t="s">
        <v>4239</v>
      </c>
      <c r="S217">
        <v>125.99</v>
      </c>
      <c r="T217">
        <v>1</v>
      </c>
      <c r="U217">
        <v>0</v>
      </c>
      <c r="V217">
        <v>35.277200000000008</v>
      </c>
      <c r="W217">
        <f>Table6[[#This Row],[Sales]]-Table6[[#This Row],[Profit]]</f>
        <v>90.712799999999987</v>
      </c>
      <c r="X217">
        <f>(Table6[[#This Row],[Profit]]/Table6[[#This Row],[Sales]])*100</f>
        <v>28.000000000000007</v>
      </c>
    </row>
    <row r="218" spans="1:24" x14ac:dyDescent="0.3">
      <c r="A218">
        <v>7260</v>
      </c>
      <c r="B218" t="s">
        <v>9377</v>
      </c>
      <c r="C218">
        <v>2013</v>
      </c>
      <c r="D218" s="7">
        <v>41425</v>
      </c>
      <c r="E218" s="7">
        <v>41430</v>
      </c>
      <c r="F218" t="s">
        <v>50</v>
      </c>
      <c r="G218" t="s">
        <v>6140</v>
      </c>
      <c r="H218" t="s">
        <v>6141</v>
      </c>
      <c r="I218" t="s">
        <v>102</v>
      </c>
      <c r="J218" t="s">
        <v>27</v>
      </c>
      <c r="K218" t="s">
        <v>7153</v>
      </c>
      <c r="L218" t="s">
        <v>114</v>
      </c>
      <c r="M218">
        <v>54880</v>
      </c>
      <c r="N218" t="s">
        <v>105</v>
      </c>
      <c r="O218" t="s">
        <v>3811</v>
      </c>
      <c r="P218" t="s">
        <v>46</v>
      </c>
      <c r="Q218" t="s">
        <v>90</v>
      </c>
      <c r="R218" t="s">
        <v>3812</v>
      </c>
      <c r="S218">
        <v>45.36</v>
      </c>
      <c r="T218">
        <v>7</v>
      </c>
      <c r="U218">
        <v>0</v>
      </c>
      <c r="V218">
        <v>21.772800000000004</v>
      </c>
      <c r="W218">
        <f>Table6[[#This Row],[Sales]]-Table6[[#This Row],[Profit]]</f>
        <v>23.587199999999996</v>
      </c>
      <c r="X218">
        <f>(Table6[[#This Row],[Profit]]/Table6[[#This Row],[Sales]])*100</f>
        <v>48.000000000000007</v>
      </c>
    </row>
    <row r="219" spans="1:24" x14ac:dyDescent="0.3">
      <c r="A219">
        <v>7259</v>
      </c>
      <c r="B219" t="s">
        <v>9377</v>
      </c>
      <c r="C219">
        <v>2013</v>
      </c>
      <c r="D219" s="7">
        <v>41425</v>
      </c>
      <c r="E219" s="7">
        <v>41430</v>
      </c>
      <c r="F219" t="s">
        <v>50</v>
      </c>
      <c r="G219" t="s">
        <v>6140</v>
      </c>
      <c r="H219" t="s">
        <v>6141</v>
      </c>
      <c r="I219" t="s">
        <v>102</v>
      </c>
      <c r="J219" t="s">
        <v>27</v>
      </c>
      <c r="K219" t="s">
        <v>7153</v>
      </c>
      <c r="L219" t="s">
        <v>114</v>
      </c>
      <c r="M219">
        <v>54880</v>
      </c>
      <c r="N219" t="s">
        <v>105</v>
      </c>
      <c r="O219" t="s">
        <v>586</v>
      </c>
      <c r="P219" t="s">
        <v>46</v>
      </c>
      <c r="Q219" t="s">
        <v>68</v>
      </c>
      <c r="R219" t="s">
        <v>587</v>
      </c>
      <c r="S219">
        <v>14.7</v>
      </c>
      <c r="T219">
        <v>5</v>
      </c>
      <c r="U219">
        <v>0</v>
      </c>
      <c r="V219">
        <v>3.9690000000000003</v>
      </c>
      <c r="W219">
        <f>Table6[[#This Row],[Sales]]-Table6[[#This Row],[Profit]]</f>
        <v>10.730999999999998</v>
      </c>
      <c r="X219">
        <f>(Table6[[#This Row],[Profit]]/Table6[[#This Row],[Sales]])*100</f>
        <v>27</v>
      </c>
    </row>
    <row r="220" spans="1:24" x14ac:dyDescent="0.3">
      <c r="A220">
        <v>7258</v>
      </c>
      <c r="B220" t="s">
        <v>9377</v>
      </c>
      <c r="C220">
        <v>2013</v>
      </c>
      <c r="D220" s="7">
        <v>41425</v>
      </c>
      <c r="E220" s="7">
        <v>41430</v>
      </c>
      <c r="F220" t="s">
        <v>50</v>
      </c>
      <c r="G220" t="s">
        <v>6140</v>
      </c>
      <c r="H220" t="s">
        <v>6141</v>
      </c>
      <c r="I220" t="s">
        <v>102</v>
      </c>
      <c r="J220" t="s">
        <v>27</v>
      </c>
      <c r="K220" t="s">
        <v>7153</v>
      </c>
      <c r="L220" t="s">
        <v>114</v>
      </c>
      <c r="M220">
        <v>54880</v>
      </c>
      <c r="N220" t="s">
        <v>105</v>
      </c>
      <c r="O220" t="s">
        <v>3569</v>
      </c>
      <c r="P220" t="s">
        <v>46</v>
      </c>
      <c r="Q220" t="s">
        <v>90</v>
      </c>
      <c r="R220" t="s">
        <v>3570</v>
      </c>
      <c r="S220">
        <v>629.09999999999991</v>
      </c>
      <c r="T220">
        <v>6</v>
      </c>
      <c r="U220">
        <v>0</v>
      </c>
      <c r="V220">
        <v>301.96799999999996</v>
      </c>
      <c r="W220">
        <f>Table6[[#This Row],[Sales]]-Table6[[#This Row],[Profit]]</f>
        <v>327.13199999999995</v>
      </c>
      <c r="X220">
        <f>(Table6[[#This Row],[Profit]]/Table6[[#This Row],[Sales]])*100</f>
        <v>48</v>
      </c>
    </row>
    <row r="221" spans="1:24" x14ac:dyDescent="0.3">
      <c r="A221">
        <v>7257</v>
      </c>
      <c r="B221" t="s">
        <v>9377</v>
      </c>
      <c r="C221">
        <v>2013</v>
      </c>
      <c r="D221" s="7">
        <v>41425</v>
      </c>
      <c r="E221" s="7">
        <v>41430</v>
      </c>
      <c r="F221" t="s">
        <v>50</v>
      </c>
      <c r="G221" t="s">
        <v>6140</v>
      </c>
      <c r="H221" t="s">
        <v>6141</v>
      </c>
      <c r="I221" t="s">
        <v>102</v>
      </c>
      <c r="J221" t="s">
        <v>27</v>
      </c>
      <c r="K221" t="s">
        <v>7153</v>
      </c>
      <c r="L221" t="s">
        <v>114</v>
      </c>
      <c r="M221">
        <v>54880</v>
      </c>
      <c r="N221" t="s">
        <v>105</v>
      </c>
      <c r="O221" t="s">
        <v>1282</v>
      </c>
      <c r="P221" t="s">
        <v>46</v>
      </c>
      <c r="Q221" t="s">
        <v>68</v>
      </c>
      <c r="R221" t="s">
        <v>1283</v>
      </c>
      <c r="S221">
        <v>5.56</v>
      </c>
      <c r="T221">
        <v>2</v>
      </c>
      <c r="U221">
        <v>0</v>
      </c>
      <c r="V221">
        <v>1.4455999999999998</v>
      </c>
      <c r="W221">
        <f>Table6[[#This Row],[Sales]]-Table6[[#This Row],[Profit]]</f>
        <v>4.1143999999999998</v>
      </c>
      <c r="X221">
        <f>(Table6[[#This Row],[Profit]]/Table6[[#This Row],[Sales]])*100</f>
        <v>25.999999999999996</v>
      </c>
    </row>
    <row r="222" spans="1:24" x14ac:dyDescent="0.3">
      <c r="A222">
        <v>7256</v>
      </c>
      <c r="B222" t="s">
        <v>9377</v>
      </c>
      <c r="C222">
        <v>2013</v>
      </c>
      <c r="D222" s="7">
        <v>41425</v>
      </c>
      <c r="E222" s="7">
        <v>41430</v>
      </c>
      <c r="F222" t="s">
        <v>50</v>
      </c>
      <c r="G222" t="s">
        <v>6140</v>
      </c>
      <c r="H222" t="s">
        <v>6141</v>
      </c>
      <c r="I222" t="s">
        <v>102</v>
      </c>
      <c r="J222" t="s">
        <v>27</v>
      </c>
      <c r="K222" t="s">
        <v>7153</v>
      </c>
      <c r="L222" t="s">
        <v>114</v>
      </c>
      <c r="M222">
        <v>54880</v>
      </c>
      <c r="N222" t="s">
        <v>105</v>
      </c>
      <c r="O222" t="s">
        <v>1039</v>
      </c>
      <c r="P222" t="s">
        <v>46</v>
      </c>
      <c r="Q222" t="s">
        <v>59</v>
      </c>
      <c r="R222" t="s">
        <v>1040</v>
      </c>
      <c r="S222">
        <v>49.76</v>
      </c>
      <c r="T222">
        <v>4</v>
      </c>
      <c r="U222">
        <v>0</v>
      </c>
      <c r="V222">
        <v>13.9328</v>
      </c>
      <c r="W222">
        <f>Table6[[#This Row],[Sales]]-Table6[[#This Row],[Profit]]</f>
        <v>35.827199999999998</v>
      </c>
      <c r="X222">
        <f>(Table6[[#This Row],[Profit]]/Table6[[#This Row],[Sales]])*100</f>
        <v>28.000000000000004</v>
      </c>
    </row>
    <row r="223" spans="1:24" x14ac:dyDescent="0.3">
      <c r="A223">
        <v>7255</v>
      </c>
      <c r="B223" t="s">
        <v>9377</v>
      </c>
      <c r="C223">
        <v>2013</v>
      </c>
      <c r="D223" s="7">
        <v>41425</v>
      </c>
      <c r="E223" s="7">
        <v>41430</v>
      </c>
      <c r="F223" t="s">
        <v>50</v>
      </c>
      <c r="G223" t="s">
        <v>6140</v>
      </c>
      <c r="H223" t="s">
        <v>6141</v>
      </c>
      <c r="I223" t="s">
        <v>102</v>
      </c>
      <c r="J223" t="s">
        <v>27</v>
      </c>
      <c r="K223" t="s">
        <v>7153</v>
      </c>
      <c r="L223" t="s">
        <v>114</v>
      </c>
      <c r="M223">
        <v>54880</v>
      </c>
      <c r="N223" t="s">
        <v>105</v>
      </c>
      <c r="O223" t="s">
        <v>4745</v>
      </c>
      <c r="P223" t="s">
        <v>32</v>
      </c>
      <c r="Q223" t="s">
        <v>65</v>
      </c>
      <c r="R223" t="s">
        <v>4746</v>
      </c>
      <c r="S223">
        <v>47.400000000000006</v>
      </c>
      <c r="T223">
        <v>5</v>
      </c>
      <c r="U223">
        <v>0</v>
      </c>
      <c r="V223">
        <v>21.33</v>
      </c>
      <c r="W223">
        <f>Table6[[#This Row],[Sales]]-Table6[[#This Row],[Profit]]</f>
        <v>26.070000000000007</v>
      </c>
      <c r="X223">
        <f>(Table6[[#This Row],[Profit]]/Table6[[#This Row],[Sales]])*100</f>
        <v>44.999999999999993</v>
      </c>
    </row>
    <row r="224" spans="1:24" x14ac:dyDescent="0.3">
      <c r="A224">
        <v>7254</v>
      </c>
      <c r="B224" t="s">
        <v>9377</v>
      </c>
      <c r="C224">
        <v>2013</v>
      </c>
      <c r="D224" s="7">
        <v>41425</v>
      </c>
      <c r="E224" s="7">
        <v>41430</v>
      </c>
      <c r="F224" t="s">
        <v>50</v>
      </c>
      <c r="G224" t="s">
        <v>6140</v>
      </c>
      <c r="H224" t="s">
        <v>6141</v>
      </c>
      <c r="I224" t="s">
        <v>102</v>
      </c>
      <c r="J224" t="s">
        <v>27</v>
      </c>
      <c r="K224" t="s">
        <v>7153</v>
      </c>
      <c r="L224" t="s">
        <v>114</v>
      </c>
      <c r="M224">
        <v>54880</v>
      </c>
      <c r="N224" t="s">
        <v>105</v>
      </c>
      <c r="O224" t="s">
        <v>713</v>
      </c>
      <c r="P224" t="s">
        <v>46</v>
      </c>
      <c r="Q224" t="s">
        <v>78</v>
      </c>
      <c r="R224" t="s">
        <v>714</v>
      </c>
      <c r="S224">
        <v>364.74</v>
      </c>
      <c r="T224">
        <v>3</v>
      </c>
      <c r="U224">
        <v>0</v>
      </c>
      <c r="V224">
        <v>109.42199999999997</v>
      </c>
      <c r="W224">
        <f>Table6[[#This Row],[Sales]]-Table6[[#This Row],[Profit]]</f>
        <v>255.31800000000004</v>
      </c>
      <c r="X224">
        <f>(Table6[[#This Row],[Profit]]/Table6[[#This Row],[Sales]])*100</f>
        <v>29.999999999999993</v>
      </c>
    </row>
    <row r="225" spans="1:24" x14ac:dyDescent="0.3">
      <c r="A225">
        <v>7245</v>
      </c>
      <c r="B225" t="s">
        <v>9369</v>
      </c>
      <c r="C225">
        <v>2014</v>
      </c>
      <c r="D225" s="7">
        <v>41782</v>
      </c>
      <c r="E225" s="7">
        <v>41785</v>
      </c>
      <c r="F225" t="s">
        <v>188</v>
      </c>
      <c r="G225" t="s">
        <v>1815</v>
      </c>
      <c r="H225" t="s">
        <v>1816</v>
      </c>
      <c r="I225" t="s">
        <v>26</v>
      </c>
      <c r="J225" t="s">
        <v>27</v>
      </c>
      <c r="K225" t="s">
        <v>42</v>
      </c>
      <c r="L225" t="s">
        <v>43</v>
      </c>
      <c r="M225">
        <v>90049</v>
      </c>
      <c r="N225" t="s">
        <v>44</v>
      </c>
      <c r="O225" t="s">
        <v>7474</v>
      </c>
      <c r="P225" t="s">
        <v>46</v>
      </c>
      <c r="Q225" t="s">
        <v>68</v>
      </c>
      <c r="R225" t="s">
        <v>7475</v>
      </c>
      <c r="S225">
        <v>49.56</v>
      </c>
      <c r="T225">
        <v>7</v>
      </c>
      <c r="U225">
        <v>0</v>
      </c>
      <c r="V225">
        <v>18.832800000000002</v>
      </c>
      <c r="W225">
        <f>Table6[[#This Row],[Sales]]-Table6[[#This Row],[Profit]]</f>
        <v>30.7272</v>
      </c>
      <c r="X225">
        <f>(Table6[[#This Row],[Profit]]/Table6[[#This Row],[Sales]])*100</f>
        <v>38</v>
      </c>
    </row>
    <row r="226" spans="1:24" x14ac:dyDescent="0.3">
      <c r="A226">
        <v>7220</v>
      </c>
      <c r="B226" t="s">
        <v>9353</v>
      </c>
      <c r="C226">
        <v>2012</v>
      </c>
      <c r="D226" s="7">
        <v>41032</v>
      </c>
      <c r="E226" s="7">
        <v>41035</v>
      </c>
      <c r="F226" t="s">
        <v>188</v>
      </c>
      <c r="G226" t="s">
        <v>454</v>
      </c>
      <c r="H226" t="s">
        <v>455</v>
      </c>
      <c r="I226" t="s">
        <v>26</v>
      </c>
      <c r="J226" t="s">
        <v>27</v>
      </c>
      <c r="K226" t="s">
        <v>127</v>
      </c>
      <c r="L226" t="s">
        <v>43</v>
      </c>
      <c r="M226">
        <v>94109</v>
      </c>
      <c r="N226" t="s">
        <v>44</v>
      </c>
      <c r="O226" t="s">
        <v>2259</v>
      </c>
      <c r="P226" t="s">
        <v>46</v>
      </c>
      <c r="Q226" t="s">
        <v>75</v>
      </c>
      <c r="R226" t="s">
        <v>2260</v>
      </c>
      <c r="S226">
        <v>49.568000000000005</v>
      </c>
      <c r="T226">
        <v>2</v>
      </c>
      <c r="U226">
        <v>0.2</v>
      </c>
      <c r="V226">
        <v>17.348799999999997</v>
      </c>
      <c r="W226">
        <f>Table6[[#This Row],[Sales]]-Table6[[#This Row],[Profit]]</f>
        <v>32.219200000000008</v>
      </c>
      <c r="X226">
        <f>(Table6[[#This Row],[Profit]]/Table6[[#This Row],[Sales]])*100</f>
        <v>34.999999999999993</v>
      </c>
    </row>
    <row r="227" spans="1:24" x14ac:dyDescent="0.3">
      <c r="A227">
        <v>7219</v>
      </c>
      <c r="B227" t="s">
        <v>9353</v>
      </c>
      <c r="C227">
        <v>2012</v>
      </c>
      <c r="D227" s="7">
        <v>41032</v>
      </c>
      <c r="E227" s="7">
        <v>41035</v>
      </c>
      <c r="F227" t="s">
        <v>188</v>
      </c>
      <c r="G227" t="s">
        <v>454</v>
      </c>
      <c r="H227" t="s">
        <v>455</v>
      </c>
      <c r="I227" t="s">
        <v>26</v>
      </c>
      <c r="J227" t="s">
        <v>27</v>
      </c>
      <c r="K227" t="s">
        <v>127</v>
      </c>
      <c r="L227" t="s">
        <v>43</v>
      </c>
      <c r="M227">
        <v>94109</v>
      </c>
      <c r="N227" t="s">
        <v>44</v>
      </c>
      <c r="O227" t="s">
        <v>478</v>
      </c>
      <c r="P227" t="s">
        <v>71</v>
      </c>
      <c r="Q227" t="s">
        <v>161</v>
      </c>
      <c r="R227" t="s">
        <v>479</v>
      </c>
      <c r="S227">
        <v>339.96</v>
      </c>
      <c r="T227">
        <v>4</v>
      </c>
      <c r="U227">
        <v>0</v>
      </c>
      <c r="V227">
        <v>122.38559999999998</v>
      </c>
      <c r="W227">
        <f>Table6[[#This Row],[Sales]]-Table6[[#This Row],[Profit]]</f>
        <v>217.5744</v>
      </c>
      <c r="X227">
        <f>(Table6[[#This Row],[Profit]]/Table6[[#This Row],[Sales]])*100</f>
        <v>36</v>
      </c>
    </row>
    <row r="228" spans="1:24" x14ac:dyDescent="0.3">
      <c r="A228">
        <v>7218</v>
      </c>
      <c r="B228" t="s">
        <v>9353</v>
      </c>
      <c r="C228">
        <v>2012</v>
      </c>
      <c r="D228" s="7">
        <v>41032</v>
      </c>
      <c r="E228" s="7">
        <v>41035</v>
      </c>
      <c r="F228" t="s">
        <v>188</v>
      </c>
      <c r="G228" t="s">
        <v>454</v>
      </c>
      <c r="H228" t="s">
        <v>455</v>
      </c>
      <c r="I228" t="s">
        <v>26</v>
      </c>
      <c r="J228" t="s">
        <v>27</v>
      </c>
      <c r="K228" t="s">
        <v>127</v>
      </c>
      <c r="L228" t="s">
        <v>43</v>
      </c>
      <c r="M228">
        <v>94109</v>
      </c>
      <c r="N228" t="s">
        <v>44</v>
      </c>
      <c r="O228" t="s">
        <v>3567</v>
      </c>
      <c r="P228" t="s">
        <v>46</v>
      </c>
      <c r="Q228" t="s">
        <v>75</v>
      </c>
      <c r="R228" t="s">
        <v>8589</v>
      </c>
      <c r="S228">
        <v>62.496000000000009</v>
      </c>
      <c r="T228">
        <v>2</v>
      </c>
      <c r="U228">
        <v>0.2</v>
      </c>
      <c r="V228">
        <v>21.873599999999996</v>
      </c>
      <c r="W228">
        <f>Table6[[#This Row],[Sales]]-Table6[[#This Row],[Profit]]</f>
        <v>40.622400000000013</v>
      </c>
      <c r="X228">
        <f>(Table6[[#This Row],[Profit]]/Table6[[#This Row],[Sales]])*100</f>
        <v>34.999999999999986</v>
      </c>
    </row>
    <row r="229" spans="1:24" x14ac:dyDescent="0.3">
      <c r="A229">
        <v>7217</v>
      </c>
      <c r="B229" t="s">
        <v>9353</v>
      </c>
      <c r="C229">
        <v>2012</v>
      </c>
      <c r="D229" s="7">
        <v>41032</v>
      </c>
      <c r="E229" s="7">
        <v>41035</v>
      </c>
      <c r="F229" t="s">
        <v>188</v>
      </c>
      <c r="G229" t="s">
        <v>454</v>
      </c>
      <c r="H229" t="s">
        <v>455</v>
      </c>
      <c r="I229" t="s">
        <v>26</v>
      </c>
      <c r="J229" t="s">
        <v>27</v>
      </c>
      <c r="K229" t="s">
        <v>127</v>
      </c>
      <c r="L229" t="s">
        <v>43</v>
      </c>
      <c r="M229">
        <v>94109</v>
      </c>
      <c r="N229" t="s">
        <v>44</v>
      </c>
      <c r="O229" t="s">
        <v>1758</v>
      </c>
      <c r="P229" t="s">
        <v>46</v>
      </c>
      <c r="Q229" t="s">
        <v>68</v>
      </c>
      <c r="R229" t="s">
        <v>1759</v>
      </c>
      <c r="S229">
        <v>8.82</v>
      </c>
      <c r="T229">
        <v>3</v>
      </c>
      <c r="U229">
        <v>0</v>
      </c>
      <c r="V229">
        <v>2.5577999999999994</v>
      </c>
      <c r="W229">
        <f>Table6[[#This Row],[Sales]]-Table6[[#This Row],[Profit]]</f>
        <v>6.2622000000000009</v>
      </c>
      <c r="X229">
        <f>(Table6[[#This Row],[Profit]]/Table6[[#This Row],[Sales]])*100</f>
        <v>28.999999999999993</v>
      </c>
    </row>
    <row r="230" spans="1:24" x14ac:dyDescent="0.3">
      <c r="A230">
        <v>7183</v>
      </c>
      <c r="B230" t="s">
        <v>9332</v>
      </c>
      <c r="C230">
        <v>2014</v>
      </c>
      <c r="D230" s="7">
        <v>41760</v>
      </c>
      <c r="E230" s="7">
        <v>41764</v>
      </c>
      <c r="F230" t="s">
        <v>50</v>
      </c>
      <c r="G230" t="s">
        <v>1068</v>
      </c>
      <c r="H230" t="s">
        <v>1069</v>
      </c>
      <c r="I230" t="s">
        <v>102</v>
      </c>
      <c r="J230" t="s">
        <v>27</v>
      </c>
      <c r="K230" t="s">
        <v>42</v>
      </c>
      <c r="L230" t="s">
        <v>43</v>
      </c>
      <c r="M230">
        <v>90032</v>
      </c>
      <c r="N230" t="s">
        <v>44</v>
      </c>
      <c r="O230" t="s">
        <v>2727</v>
      </c>
      <c r="P230" t="s">
        <v>46</v>
      </c>
      <c r="Q230" t="s">
        <v>75</v>
      </c>
      <c r="R230" t="s">
        <v>2728</v>
      </c>
      <c r="S230">
        <v>23.24</v>
      </c>
      <c r="T230">
        <v>5</v>
      </c>
      <c r="U230">
        <v>0.2</v>
      </c>
      <c r="V230">
        <v>7.5529999999999982</v>
      </c>
      <c r="W230">
        <f>Table6[[#This Row],[Sales]]-Table6[[#This Row],[Profit]]</f>
        <v>15.687000000000001</v>
      </c>
      <c r="X230">
        <f>(Table6[[#This Row],[Profit]]/Table6[[#This Row],[Sales]])*100</f>
        <v>32.499999999999993</v>
      </c>
    </row>
    <row r="231" spans="1:24" x14ac:dyDescent="0.3">
      <c r="A231">
        <v>7179</v>
      </c>
      <c r="B231" t="s">
        <v>9328</v>
      </c>
      <c r="C231">
        <v>2014</v>
      </c>
      <c r="D231" s="7">
        <v>41764</v>
      </c>
      <c r="E231" s="7">
        <v>41770</v>
      </c>
      <c r="F231" t="s">
        <v>50</v>
      </c>
      <c r="G231" t="s">
        <v>4193</v>
      </c>
      <c r="H231" t="s">
        <v>4194</v>
      </c>
      <c r="I231" t="s">
        <v>41</v>
      </c>
      <c r="J231" t="s">
        <v>27</v>
      </c>
      <c r="K231" t="s">
        <v>146</v>
      </c>
      <c r="L231" t="s">
        <v>147</v>
      </c>
      <c r="M231">
        <v>19140</v>
      </c>
      <c r="N231" t="s">
        <v>148</v>
      </c>
      <c r="O231" t="s">
        <v>3366</v>
      </c>
      <c r="P231" t="s">
        <v>46</v>
      </c>
      <c r="Q231" t="s">
        <v>75</v>
      </c>
      <c r="R231" t="s">
        <v>3367</v>
      </c>
      <c r="S231">
        <v>9.3960000000000008</v>
      </c>
      <c r="T231">
        <v>3</v>
      </c>
      <c r="U231">
        <v>0.7</v>
      </c>
      <c r="V231">
        <v>-7.5167999999999964</v>
      </c>
      <c r="W231">
        <f>Table6[[#This Row],[Sales]]-Table6[[#This Row],[Profit]]</f>
        <v>16.912799999999997</v>
      </c>
      <c r="X231">
        <f>(Table6[[#This Row],[Profit]]/Table6[[#This Row],[Sales]])*100</f>
        <v>-79.999999999999957</v>
      </c>
    </row>
    <row r="232" spans="1:24" x14ac:dyDescent="0.3">
      <c r="A232">
        <v>7178</v>
      </c>
      <c r="B232" t="s">
        <v>9328</v>
      </c>
      <c r="C232">
        <v>2014</v>
      </c>
      <c r="D232" s="7">
        <v>41764</v>
      </c>
      <c r="E232" s="7">
        <v>41770</v>
      </c>
      <c r="F232" t="s">
        <v>50</v>
      </c>
      <c r="G232" t="s">
        <v>4193</v>
      </c>
      <c r="H232" t="s">
        <v>4194</v>
      </c>
      <c r="I232" t="s">
        <v>41</v>
      </c>
      <c r="J232" t="s">
        <v>27</v>
      </c>
      <c r="K232" t="s">
        <v>146</v>
      </c>
      <c r="L232" t="s">
        <v>147</v>
      </c>
      <c r="M232">
        <v>19140</v>
      </c>
      <c r="N232" t="s">
        <v>148</v>
      </c>
      <c r="O232" t="s">
        <v>9263</v>
      </c>
      <c r="P232" t="s">
        <v>46</v>
      </c>
      <c r="Q232" t="s">
        <v>75</v>
      </c>
      <c r="R232" t="s">
        <v>9264</v>
      </c>
      <c r="S232">
        <v>2.2020000000000004</v>
      </c>
      <c r="T232">
        <v>2</v>
      </c>
      <c r="U232">
        <v>0.7</v>
      </c>
      <c r="V232">
        <v>-1.5413999999999999</v>
      </c>
      <c r="W232">
        <f>Table6[[#This Row],[Sales]]-Table6[[#This Row],[Profit]]</f>
        <v>3.7434000000000003</v>
      </c>
      <c r="X232">
        <f>(Table6[[#This Row],[Profit]]/Table6[[#This Row],[Sales]])*100</f>
        <v>-69.999999999999986</v>
      </c>
    </row>
    <row r="233" spans="1:24" x14ac:dyDescent="0.3">
      <c r="A233">
        <v>7161</v>
      </c>
      <c r="B233" t="s">
        <v>9320</v>
      </c>
      <c r="C233">
        <v>2012</v>
      </c>
      <c r="D233" s="7">
        <v>41042</v>
      </c>
      <c r="E233" s="7">
        <v>41047</v>
      </c>
      <c r="F233" t="s">
        <v>23</v>
      </c>
      <c r="G233" t="s">
        <v>3436</v>
      </c>
      <c r="H233" t="s">
        <v>3437</v>
      </c>
      <c r="I233" t="s">
        <v>102</v>
      </c>
      <c r="J233" t="s">
        <v>27</v>
      </c>
      <c r="K233" t="s">
        <v>303</v>
      </c>
      <c r="L233" t="s">
        <v>211</v>
      </c>
      <c r="M233">
        <v>60623</v>
      </c>
      <c r="N233" t="s">
        <v>105</v>
      </c>
      <c r="O233" t="s">
        <v>2572</v>
      </c>
      <c r="P233" t="s">
        <v>46</v>
      </c>
      <c r="Q233" t="s">
        <v>269</v>
      </c>
      <c r="R233" t="s">
        <v>2573</v>
      </c>
      <c r="S233">
        <v>16</v>
      </c>
      <c r="T233">
        <v>4</v>
      </c>
      <c r="U233">
        <v>0.2</v>
      </c>
      <c r="V233">
        <v>5.6</v>
      </c>
      <c r="W233">
        <f>Table6[[#This Row],[Sales]]-Table6[[#This Row],[Profit]]</f>
        <v>10.4</v>
      </c>
      <c r="X233">
        <f>(Table6[[#This Row],[Profit]]/Table6[[#This Row],[Sales]])*100</f>
        <v>35</v>
      </c>
    </row>
    <row r="234" spans="1:24" x14ac:dyDescent="0.3">
      <c r="A234">
        <v>7160</v>
      </c>
      <c r="B234" t="s">
        <v>9320</v>
      </c>
      <c r="C234">
        <v>2012</v>
      </c>
      <c r="D234" s="7">
        <v>41042</v>
      </c>
      <c r="E234" s="7">
        <v>41047</v>
      </c>
      <c r="F234" t="s">
        <v>23</v>
      </c>
      <c r="G234" t="s">
        <v>3436</v>
      </c>
      <c r="H234" t="s">
        <v>3437</v>
      </c>
      <c r="I234" t="s">
        <v>102</v>
      </c>
      <c r="J234" t="s">
        <v>27</v>
      </c>
      <c r="K234" t="s">
        <v>303</v>
      </c>
      <c r="L234" t="s">
        <v>211</v>
      </c>
      <c r="M234">
        <v>60623</v>
      </c>
      <c r="N234" t="s">
        <v>105</v>
      </c>
      <c r="O234" t="s">
        <v>3398</v>
      </c>
      <c r="P234" t="s">
        <v>71</v>
      </c>
      <c r="Q234" t="s">
        <v>72</v>
      </c>
      <c r="R234" t="s">
        <v>3399</v>
      </c>
      <c r="S234">
        <v>222.38400000000001</v>
      </c>
      <c r="T234">
        <v>2</v>
      </c>
      <c r="U234">
        <v>0.2</v>
      </c>
      <c r="V234">
        <v>16.678799999999995</v>
      </c>
      <c r="W234">
        <f>Table6[[#This Row],[Sales]]-Table6[[#This Row],[Profit]]</f>
        <v>205.70520000000002</v>
      </c>
      <c r="X234">
        <f>(Table6[[#This Row],[Profit]]/Table6[[#This Row],[Sales]])*100</f>
        <v>7.4999999999999973</v>
      </c>
    </row>
    <row r="235" spans="1:24" x14ac:dyDescent="0.3">
      <c r="A235">
        <v>7116</v>
      </c>
      <c r="B235" t="s">
        <v>9293</v>
      </c>
      <c r="C235">
        <v>2013</v>
      </c>
      <c r="D235" s="7">
        <v>41400</v>
      </c>
      <c r="E235" s="7">
        <v>41401</v>
      </c>
      <c r="F235" t="s">
        <v>188</v>
      </c>
      <c r="G235" t="s">
        <v>2908</v>
      </c>
      <c r="H235" t="s">
        <v>2909</v>
      </c>
      <c r="I235" t="s">
        <v>41</v>
      </c>
      <c r="J235" t="s">
        <v>27</v>
      </c>
      <c r="K235" t="s">
        <v>28</v>
      </c>
      <c r="L235" t="s">
        <v>1392</v>
      </c>
      <c r="M235">
        <v>89015</v>
      </c>
      <c r="N235" t="s">
        <v>44</v>
      </c>
      <c r="O235" t="s">
        <v>748</v>
      </c>
      <c r="P235" t="s">
        <v>46</v>
      </c>
      <c r="Q235" t="s">
        <v>75</v>
      </c>
      <c r="R235" t="s">
        <v>749</v>
      </c>
      <c r="S235">
        <v>5.7280000000000006</v>
      </c>
      <c r="T235">
        <v>2</v>
      </c>
      <c r="U235">
        <v>0.2</v>
      </c>
      <c r="V235">
        <v>2.0047999999999995</v>
      </c>
      <c r="W235">
        <f>Table6[[#This Row],[Sales]]-Table6[[#This Row],[Profit]]</f>
        <v>3.7232000000000012</v>
      </c>
      <c r="X235">
        <f>(Table6[[#This Row],[Profit]]/Table6[[#This Row],[Sales]])*100</f>
        <v>34.999999999999986</v>
      </c>
    </row>
    <row r="236" spans="1:24" x14ac:dyDescent="0.3">
      <c r="A236">
        <v>7115</v>
      </c>
      <c r="B236" t="s">
        <v>9293</v>
      </c>
      <c r="C236">
        <v>2013</v>
      </c>
      <c r="D236" s="7">
        <v>41400</v>
      </c>
      <c r="E236" s="7">
        <v>41401</v>
      </c>
      <c r="F236" t="s">
        <v>188</v>
      </c>
      <c r="G236" t="s">
        <v>2908</v>
      </c>
      <c r="H236" t="s">
        <v>2909</v>
      </c>
      <c r="I236" t="s">
        <v>41</v>
      </c>
      <c r="J236" t="s">
        <v>27</v>
      </c>
      <c r="K236" t="s">
        <v>28</v>
      </c>
      <c r="L236" t="s">
        <v>1392</v>
      </c>
      <c r="M236">
        <v>89015</v>
      </c>
      <c r="N236" t="s">
        <v>44</v>
      </c>
      <c r="O236" t="s">
        <v>7497</v>
      </c>
      <c r="P236" t="s">
        <v>32</v>
      </c>
      <c r="Q236" t="s">
        <v>56</v>
      </c>
      <c r="R236" t="s">
        <v>7498</v>
      </c>
      <c r="S236">
        <v>1685.88</v>
      </c>
      <c r="T236">
        <v>6</v>
      </c>
      <c r="U236">
        <v>0</v>
      </c>
      <c r="V236">
        <v>320.31720000000001</v>
      </c>
      <c r="W236">
        <f>Table6[[#This Row],[Sales]]-Table6[[#This Row],[Profit]]</f>
        <v>1365.5628000000002</v>
      </c>
      <c r="X236">
        <f>(Table6[[#This Row],[Profit]]/Table6[[#This Row],[Sales]])*100</f>
        <v>19</v>
      </c>
    </row>
    <row r="237" spans="1:24" x14ac:dyDescent="0.3">
      <c r="A237">
        <v>7077</v>
      </c>
      <c r="B237" t="s">
        <v>9275</v>
      </c>
      <c r="C237">
        <v>2013</v>
      </c>
      <c r="D237" s="7">
        <v>41407</v>
      </c>
      <c r="E237" s="7">
        <v>41412</v>
      </c>
      <c r="F237" t="s">
        <v>50</v>
      </c>
      <c r="G237" t="s">
        <v>7983</v>
      </c>
      <c r="H237" t="s">
        <v>7984</v>
      </c>
      <c r="I237" t="s">
        <v>26</v>
      </c>
      <c r="J237" t="s">
        <v>27</v>
      </c>
      <c r="K237" t="s">
        <v>95</v>
      </c>
      <c r="L237" t="s">
        <v>96</v>
      </c>
      <c r="M237">
        <v>98105</v>
      </c>
      <c r="N237" t="s">
        <v>44</v>
      </c>
      <c r="O237" t="s">
        <v>2336</v>
      </c>
      <c r="P237" t="s">
        <v>46</v>
      </c>
      <c r="Q237" t="s">
        <v>173</v>
      </c>
      <c r="R237" t="s">
        <v>2337</v>
      </c>
      <c r="S237">
        <v>54.900000000000006</v>
      </c>
      <c r="T237">
        <v>5</v>
      </c>
      <c r="U237">
        <v>0</v>
      </c>
      <c r="V237">
        <v>26.901000000000003</v>
      </c>
      <c r="W237">
        <f>Table6[[#This Row],[Sales]]-Table6[[#This Row],[Profit]]</f>
        <v>27.999000000000002</v>
      </c>
      <c r="X237">
        <f>(Table6[[#This Row],[Profit]]/Table6[[#This Row],[Sales]])*100</f>
        <v>49</v>
      </c>
    </row>
    <row r="238" spans="1:24" x14ac:dyDescent="0.3">
      <c r="A238">
        <v>7069</v>
      </c>
      <c r="B238" t="s">
        <v>9271</v>
      </c>
      <c r="C238">
        <v>2013</v>
      </c>
      <c r="D238" s="7">
        <v>41416</v>
      </c>
      <c r="E238" s="7">
        <v>41421</v>
      </c>
      <c r="F238" t="s">
        <v>50</v>
      </c>
      <c r="G238" t="s">
        <v>1338</v>
      </c>
      <c r="H238" t="s">
        <v>1339</v>
      </c>
      <c r="I238" t="s">
        <v>41</v>
      </c>
      <c r="J238" t="s">
        <v>27</v>
      </c>
      <c r="K238" t="s">
        <v>815</v>
      </c>
      <c r="L238" t="s">
        <v>104</v>
      </c>
      <c r="M238">
        <v>75081</v>
      </c>
      <c r="N238" t="s">
        <v>105</v>
      </c>
      <c r="O238" t="s">
        <v>2695</v>
      </c>
      <c r="P238" t="s">
        <v>46</v>
      </c>
      <c r="Q238" t="s">
        <v>90</v>
      </c>
      <c r="R238" t="s">
        <v>2696</v>
      </c>
      <c r="S238">
        <v>82.656000000000006</v>
      </c>
      <c r="T238">
        <v>9</v>
      </c>
      <c r="U238">
        <v>0.2</v>
      </c>
      <c r="V238">
        <v>30.996000000000002</v>
      </c>
      <c r="W238">
        <f>Table6[[#This Row],[Sales]]-Table6[[#This Row],[Profit]]</f>
        <v>51.660000000000004</v>
      </c>
      <c r="X238">
        <f>(Table6[[#This Row],[Profit]]/Table6[[#This Row],[Sales]])*100</f>
        <v>37.5</v>
      </c>
    </row>
    <row r="239" spans="1:24" x14ac:dyDescent="0.3">
      <c r="A239">
        <v>7068</v>
      </c>
      <c r="B239" t="s">
        <v>9271</v>
      </c>
      <c r="C239">
        <v>2013</v>
      </c>
      <c r="D239" s="7">
        <v>41416</v>
      </c>
      <c r="E239" s="7">
        <v>41421</v>
      </c>
      <c r="F239" t="s">
        <v>50</v>
      </c>
      <c r="G239" t="s">
        <v>1338</v>
      </c>
      <c r="H239" t="s">
        <v>1339</v>
      </c>
      <c r="I239" t="s">
        <v>41</v>
      </c>
      <c r="J239" t="s">
        <v>27</v>
      </c>
      <c r="K239" t="s">
        <v>815</v>
      </c>
      <c r="L239" t="s">
        <v>104</v>
      </c>
      <c r="M239">
        <v>75081</v>
      </c>
      <c r="N239" t="s">
        <v>105</v>
      </c>
      <c r="O239" t="s">
        <v>794</v>
      </c>
      <c r="P239" t="s">
        <v>46</v>
      </c>
      <c r="Q239" t="s">
        <v>75</v>
      </c>
      <c r="R239" t="s">
        <v>795</v>
      </c>
      <c r="S239">
        <v>1.9639999999999995</v>
      </c>
      <c r="T239">
        <v>2</v>
      </c>
      <c r="U239">
        <v>0.8</v>
      </c>
      <c r="V239">
        <v>-3.2406000000000006</v>
      </c>
      <c r="W239">
        <f>Table6[[#This Row],[Sales]]-Table6[[#This Row],[Profit]]</f>
        <v>5.2046000000000001</v>
      </c>
      <c r="X239">
        <f>(Table6[[#This Row],[Profit]]/Table6[[#This Row],[Sales]])*100</f>
        <v>-165.00000000000009</v>
      </c>
    </row>
    <row r="240" spans="1:24" x14ac:dyDescent="0.3">
      <c r="A240">
        <v>7067</v>
      </c>
      <c r="B240" t="s">
        <v>9270</v>
      </c>
      <c r="C240">
        <v>2013</v>
      </c>
      <c r="D240" s="7">
        <v>41425</v>
      </c>
      <c r="E240" s="7">
        <v>41429</v>
      </c>
      <c r="F240" t="s">
        <v>50</v>
      </c>
      <c r="G240" t="s">
        <v>5796</v>
      </c>
      <c r="H240" t="s">
        <v>5797</v>
      </c>
      <c r="I240" t="s">
        <v>102</v>
      </c>
      <c r="J240" t="s">
        <v>27</v>
      </c>
      <c r="K240" t="s">
        <v>42</v>
      </c>
      <c r="L240" t="s">
        <v>43</v>
      </c>
      <c r="M240">
        <v>90049</v>
      </c>
      <c r="N240" t="s">
        <v>44</v>
      </c>
      <c r="O240" t="s">
        <v>5987</v>
      </c>
      <c r="P240" t="s">
        <v>46</v>
      </c>
      <c r="Q240" t="s">
        <v>90</v>
      </c>
      <c r="R240" t="s">
        <v>5988</v>
      </c>
      <c r="S240">
        <v>38.880000000000003</v>
      </c>
      <c r="T240">
        <v>6</v>
      </c>
      <c r="U240">
        <v>0</v>
      </c>
      <c r="V240">
        <v>18.662400000000002</v>
      </c>
      <c r="W240">
        <f>Table6[[#This Row],[Sales]]-Table6[[#This Row],[Profit]]</f>
        <v>20.217600000000001</v>
      </c>
      <c r="X240">
        <f>(Table6[[#This Row],[Profit]]/Table6[[#This Row],[Sales]])*100</f>
        <v>48.000000000000007</v>
      </c>
    </row>
    <row r="241" spans="1:24" x14ac:dyDescent="0.3">
      <c r="A241">
        <v>7037</v>
      </c>
      <c r="B241" t="s">
        <v>9252</v>
      </c>
      <c r="C241">
        <v>2011</v>
      </c>
      <c r="D241" s="7">
        <v>40665</v>
      </c>
      <c r="E241" s="7">
        <v>40667</v>
      </c>
      <c r="F241" t="s">
        <v>23</v>
      </c>
      <c r="G241" t="s">
        <v>7758</v>
      </c>
      <c r="H241" t="s">
        <v>7759</v>
      </c>
      <c r="I241" t="s">
        <v>26</v>
      </c>
      <c r="J241" t="s">
        <v>27</v>
      </c>
      <c r="K241" t="s">
        <v>1792</v>
      </c>
      <c r="L241" t="s">
        <v>54</v>
      </c>
      <c r="M241">
        <v>33801</v>
      </c>
      <c r="N241" t="s">
        <v>30</v>
      </c>
      <c r="O241" t="s">
        <v>3312</v>
      </c>
      <c r="P241" t="s">
        <v>71</v>
      </c>
      <c r="Q241" t="s">
        <v>1216</v>
      </c>
      <c r="R241" t="s">
        <v>3313</v>
      </c>
      <c r="S241">
        <v>479.98400000000004</v>
      </c>
      <c r="T241">
        <v>2</v>
      </c>
      <c r="U241">
        <v>0.2</v>
      </c>
      <c r="V241">
        <v>89.996999999999986</v>
      </c>
      <c r="W241">
        <f>Table6[[#This Row],[Sales]]-Table6[[#This Row],[Profit]]</f>
        <v>389.98700000000008</v>
      </c>
      <c r="X241">
        <f>(Table6[[#This Row],[Profit]]/Table6[[#This Row],[Sales]])*100</f>
        <v>18.749999999999993</v>
      </c>
    </row>
    <row r="242" spans="1:24" x14ac:dyDescent="0.3">
      <c r="A242">
        <v>7013</v>
      </c>
      <c r="B242" t="s">
        <v>9240</v>
      </c>
      <c r="C242">
        <v>2011</v>
      </c>
      <c r="D242" s="7">
        <v>40686</v>
      </c>
      <c r="E242" s="7">
        <v>40690</v>
      </c>
      <c r="F242" t="s">
        <v>50</v>
      </c>
      <c r="G242" t="s">
        <v>1878</v>
      </c>
      <c r="H242" t="s">
        <v>1879</v>
      </c>
      <c r="I242" t="s">
        <v>26</v>
      </c>
      <c r="J242" t="s">
        <v>27</v>
      </c>
      <c r="K242" t="s">
        <v>266</v>
      </c>
      <c r="L242" t="s">
        <v>267</v>
      </c>
      <c r="M242">
        <v>10035</v>
      </c>
      <c r="N242" t="s">
        <v>148</v>
      </c>
      <c r="O242" t="s">
        <v>359</v>
      </c>
      <c r="P242" t="s">
        <v>46</v>
      </c>
      <c r="Q242" t="s">
        <v>78</v>
      </c>
      <c r="R242" t="s">
        <v>360</v>
      </c>
      <c r="S242">
        <v>208.16</v>
      </c>
      <c r="T242">
        <v>1</v>
      </c>
      <c r="U242">
        <v>0</v>
      </c>
      <c r="V242">
        <v>56.20320000000001</v>
      </c>
      <c r="W242">
        <f>Table6[[#This Row],[Sales]]-Table6[[#This Row],[Profit]]</f>
        <v>151.95679999999999</v>
      </c>
      <c r="X242">
        <f>(Table6[[#This Row],[Profit]]/Table6[[#This Row],[Sales]])*100</f>
        <v>27.000000000000007</v>
      </c>
    </row>
    <row r="243" spans="1:24" x14ac:dyDescent="0.3">
      <c r="A243">
        <v>7012</v>
      </c>
      <c r="B243" t="s">
        <v>9240</v>
      </c>
      <c r="C243">
        <v>2011</v>
      </c>
      <c r="D243" s="7">
        <v>40686</v>
      </c>
      <c r="E243" s="7">
        <v>40690</v>
      </c>
      <c r="F243" t="s">
        <v>50</v>
      </c>
      <c r="G243" t="s">
        <v>1878</v>
      </c>
      <c r="H243" t="s">
        <v>1879</v>
      </c>
      <c r="I243" t="s">
        <v>26</v>
      </c>
      <c r="J243" t="s">
        <v>27</v>
      </c>
      <c r="K243" t="s">
        <v>266</v>
      </c>
      <c r="L243" t="s">
        <v>267</v>
      </c>
      <c r="M243">
        <v>10035</v>
      </c>
      <c r="N243" t="s">
        <v>148</v>
      </c>
      <c r="O243" t="s">
        <v>6877</v>
      </c>
      <c r="P243" t="s">
        <v>46</v>
      </c>
      <c r="Q243" t="s">
        <v>578</v>
      </c>
      <c r="R243" t="s">
        <v>6878</v>
      </c>
      <c r="S243">
        <v>5.04</v>
      </c>
      <c r="T243">
        <v>2</v>
      </c>
      <c r="U243">
        <v>0</v>
      </c>
      <c r="V243">
        <v>0.15120000000000022</v>
      </c>
      <c r="W243">
        <f>Table6[[#This Row],[Sales]]-Table6[[#This Row],[Profit]]</f>
        <v>4.8887999999999998</v>
      </c>
      <c r="X243">
        <f>(Table6[[#This Row],[Profit]]/Table6[[#This Row],[Sales]])*100</f>
        <v>3.0000000000000044</v>
      </c>
    </row>
    <row r="244" spans="1:24" x14ac:dyDescent="0.3">
      <c r="A244">
        <v>7011</v>
      </c>
      <c r="B244" t="s">
        <v>9240</v>
      </c>
      <c r="C244">
        <v>2011</v>
      </c>
      <c r="D244" s="7">
        <v>40686</v>
      </c>
      <c r="E244" s="7">
        <v>40690</v>
      </c>
      <c r="F244" t="s">
        <v>50</v>
      </c>
      <c r="G244" t="s">
        <v>1878</v>
      </c>
      <c r="H244" t="s">
        <v>1879</v>
      </c>
      <c r="I244" t="s">
        <v>26</v>
      </c>
      <c r="J244" t="s">
        <v>27</v>
      </c>
      <c r="K244" t="s">
        <v>266</v>
      </c>
      <c r="L244" t="s">
        <v>267</v>
      </c>
      <c r="M244">
        <v>10035</v>
      </c>
      <c r="N244" t="s">
        <v>148</v>
      </c>
      <c r="O244" t="s">
        <v>5621</v>
      </c>
      <c r="P244" t="s">
        <v>46</v>
      </c>
      <c r="Q244" t="s">
        <v>75</v>
      </c>
      <c r="R244" t="s">
        <v>1219</v>
      </c>
      <c r="S244">
        <v>17.96</v>
      </c>
      <c r="T244">
        <v>5</v>
      </c>
      <c r="U244">
        <v>0.2</v>
      </c>
      <c r="V244">
        <v>5.8369999999999997</v>
      </c>
      <c r="W244">
        <f>Table6[[#This Row],[Sales]]-Table6[[#This Row],[Profit]]</f>
        <v>12.123000000000001</v>
      </c>
      <c r="X244">
        <f>(Table6[[#This Row],[Profit]]/Table6[[#This Row],[Sales]])*100</f>
        <v>32.499999999999993</v>
      </c>
    </row>
    <row r="245" spans="1:24" x14ac:dyDescent="0.3">
      <c r="A245">
        <v>7001</v>
      </c>
      <c r="B245" t="s">
        <v>9232</v>
      </c>
      <c r="C245">
        <v>2014</v>
      </c>
      <c r="D245" s="7">
        <v>41786</v>
      </c>
      <c r="E245" s="7">
        <v>41789</v>
      </c>
      <c r="F245" t="s">
        <v>188</v>
      </c>
      <c r="G245" t="s">
        <v>1448</v>
      </c>
      <c r="H245" t="s">
        <v>1449</v>
      </c>
      <c r="I245" t="s">
        <v>41</v>
      </c>
      <c r="J245" t="s">
        <v>27</v>
      </c>
      <c r="K245" t="s">
        <v>1473</v>
      </c>
      <c r="L245" t="s">
        <v>29</v>
      </c>
      <c r="M245">
        <v>40214</v>
      </c>
      <c r="N245" t="s">
        <v>30</v>
      </c>
      <c r="O245" t="s">
        <v>1959</v>
      </c>
      <c r="P245" t="s">
        <v>46</v>
      </c>
      <c r="Q245" t="s">
        <v>578</v>
      </c>
      <c r="R245" t="s">
        <v>1960</v>
      </c>
      <c r="S245">
        <v>25.76</v>
      </c>
      <c r="T245">
        <v>2</v>
      </c>
      <c r="U245">
        <v>0</v>
      </c>
      <c r="V245">
        <v>0.77280000000000015</v>
      </c>
      <c r="W245">
        <f>Table6[[#This Row],[Sales]]-Table6[[#This Row],[Profit]]</f>
        <v>24.987200000000001</v>
      </c>
      <c r="X245">
        <f>(Table6[[#This Row],[Profit]]/Table6[[#This Row],[Sales]])*100</f>
        <v>3.0000000000000004</v>
      </c>
    </row>
    <row r="246" spans="1:24" x14ac:dyDescent="0.3">
      <c r="A246">
        <v>7000</v>
      </c>
      <c r="B246" t="s">
        <v>9232</v>
      </c>
      <c r="C246">
        <v>2014</v>
      </c>
      <c r="D246" s="7">
        <v>41786</v>
      </c>
      <c r="E246" s="7">
        <v>41789</v>
      </c>
      <c r="F246" t="s">
        <v>188</v>
      </c>
      <c r="G246" t="s">
        <v>1448</v>
      </c>
      <c r="H246" t="s">
        <v>1449</v>
      </c>
      <c r="I246" t="s">
        <v>41</v>
      </c>
      <c r="J246" t="s">
        <v>27</v>
      </c>
      <c r="K246" t="s">
        <v>1473</v>
      </c>
      <c r="L246" t="s">
        <v>29</v>
      </c>
      <c r="M246">
        <v>40214</v>
      </c>
      <c r="N246" t="s">
        <v>30</v>
      </c>
      <c r="O246" t="s">
        <v>7891</v>
      </c>
      <c r="P246" t="s">
        <v>46</v>
      </c>
      <c r="Q246" t="s">
        <v>78</v>
      </c>
      <c r="R246" t="s">
        <v>7892</v>
      </c>
      <c r="S246">
        <v>208.44</v>
      </c>
      <c r="T246">
        <v>3</v>
      </c>
      <c r="U246">
        <v>0</v>
      </c>
      <c r="V246">
        <v>62.531999999999982</v>
      </c>
      <c r="W246">
        <f>Table6[[#This Row],[Sales]]-Table6[[#This Row],[Profit]]</f>
        <v>145.90800000000002</v>
      </c>
      <c r="X246">
        <f>(Table6[[#This Row],[Profit]]/Table6[[#This Row],[Sales]])*100</f>
        <v>29.999999999999993</v>
      </c>
    </row>
    <row r="247" spans="1:24" x14ac:dyDescent="0.3">
      <c r="A247">
        <v>6920</v>
      </c>
      <c r="B247" t="s">
        <v>9175</v>
      </c>
      <c r="C247">
        <v>2012</v>
      </c>
      <c r="D247" s="7">
        <v>41050</v>
      </c>
      <c r="E247" s="7">
        <v>41057</v>
      </c>
      <c r="F247" t="s">
        <v>50</v>
      </c>
      <c r="G247" t="s">
        <v>3630</v>
      </c>
      <c r="H247" t="s">
        <v>3631</v>
      </c>
      <c r="I247" t="s">
        <v>41</v>
      </c>
      <c r="J247" t="s">
        <v>27</v>
      </c>
      <c r="K247" t="s">
        <v>146</v>
      </c>
      <c r="L247" t="s">
        <v>147</v>
      </c>
      <c r="M247">
        <v>19143</v>
      </c>
      <c r="N247" t="s">
        <v>148</v>
      </c>
      <c r="O247" t="s">
        <v>3127</v>
      </c>
      <c r="P247" t="s">
        <v>46</v>
      </c>
      <c r="Q247" t="s">
        <v>75</v>
      </c>
      <c r="R247" t="s">
        <v>3128</v>
      </c>
      <c r="S247">
        <v>24.588000000000001</v>
      </c>
      <c r="T247">
        <v>2</v>
      </c>
      <c r="U247">
        <v>0.7</v>
      </c>
      <c r="V247">
        <v>-18.031199999999998</v>
      </c>
      <c r="W247">
        <f>Table6[[#This Row],[Sales]]-Table6[[#This Row],[Profit]]</f>
        <v>42.619199999999999</v>
      </c>
      <c r="X247">
        <f>(Table6[[#This Row],[Profit]]/Table6[[#This Row],[Sales]])*100</f>
        <v>-73.333333333333329</v>
      </c>
    </row>
    <row r="248" spans="1:24" x14ac:dyDescent="0.3">
      <c r="A248">
        <v>6913</v>
      </c>
      <c r="B248" t="s">
        <v>9169</v>
      </c>
      <c r="C248">
        <v>2014</v>
      </c>
      <c r="D248" s="7">
        <v>41762</v>
      </c>
      <c r="E248" s="7">
        <v>41765</v>
      </c>
      <c r="F248" t="s">
        <v>23</v>
      </c>
      <c r="G248" t="s">
        <v>5323</v>
      </c>
      <c r="H248" t="s">
        <v>5324</v>
      </c>
      <c r="I248" t="s">
        <v>41</v>
      </c>
      <c r="J248" t="s">
        <v>27</v>
      </c>
      <c r="K248" t="s">
        <v>42</v>
      </c>
      <c r="L248" t="s">
        <v>43</v>
      </c>
      <c r="M248">
        <v>90049</v>
      </c>
      <c r="N248" t="s">
        <v>44</v>
      </c>
      <c r="O248" t="s">
        <v>2665</v>
      </c>
      <c r="P248" t="s">
        <v>71</v>
      </c>
      <c r="Q248" t="s">
        <v>161</v>
      </c>
      <c r="R248" t="s">
        <v>2666</v>
      </c>
      <c r="S248">
        <v>159.56</v>
      </c>
      <c r="T248">
        <v>4</v>
      </c>
      <c r="U248">
        <v>0</v>
      </c>
      <c r="V248">
        <v>59.037199999999999</v>
      </c>
      <c r="W248">
        <f>Table6[[#This Row],[Sales]]-Table6[[#This Row],[Profit]]</f>
        <v>100.5228</v>
      </c>
      <c r="X248">
        <f>(Table6[[#This Row],[Profit]]/Table6[[#This Row],[Sales]])*100</f>
        <v>37</v>
      </c>
    </row>
    <row r="249" spans="1:24" x14ac:dyDescent="0.3">
      <c r="A249">
        <v>6907</v>
      </c>
      <c r="B249" t="s">
        <v>9163</v>
      </c>
      <c r="C249">
        <v>2014</v>
      </c>
      <c r="D249" s="7">
        <v>41780</v>
      </c>
      <c r="E249" s="7">
        <v>41780</v>
      </c>
      <c r="F249" t="s">
        <v>1290</v>
      </c>
      <c r="G249" t="s">
        <v>1324</v>
      </c>
      <c r="H249" t="s">
        <v>1325</v>
      </c>
      <c r="I249" t="s">
        <v>41</v>
      </c>
      <c r="J249" t="s">
        <v>27</v>
      </c>
      <c r="K249" t="s">
        <v>2386</v>
      </c>
      <c r="L249" t="s">
        <v>238</v>
      </c>
      <c r="M249">
        <v>48183</v>
      </c>
      <c r="N249" t="s">
        <v>105</v>
      </c>
      <c r="O249" t="s">
        <v>1342</v>
      </c>
      <c r="P249" t="s">
        <v>46</v>
      </c>
      <c r="Q249" t="s">
        <v>75</v>
      </c>
      <c r="R249" t="s">
        <v>1343</v>
      </c>
      <c r="S249">
        <v>41.28</v>
      </c>
      <c r="T249">
        <v>2</v>
      </c>
      <c r="U249">
        <v>0</v>
      </c>
      <c r="V249">
        <v>19.814399999999999</v>
      </c>
      <c r="W249">
        <f>Table6[[#This Row],[Sales]]-Table6[[#This Row],[Profit]]</f>
        <v>21.465600000000002</v>
      </c>
      <c r="X249">
        <f>(Table6[[#This Row],[Profit]]/Table6[[#This Row],[Sales]])*100</f>
        <v>48</v>
      </c>
    </row>
    <row r="250" spans="1:24" x14ac:dyDescent="0.3">
      <c r="A250">
        <v>6900</v>
      </c>
      <c r="B250" t="s">
        <v>9156</v>
      </c>
      <c r="C250">
        <v>2012</v>
      </c>
      <c r="D250" s="7">
        <v>41053</v>
      </c>
      <c r="E250" s="7">
        <v>41055</v>
      </c>
      <c r="F250" t="s">
        <v>23</v>
      </c>
      <c r="G250" t="s">
        <v>7550</v>
      </c>
      <c r="H250" t="s">
        <v>7551</v>
      </c>
      <c r="I250" t="s">
        <v>26</v>
      </c>
      <c r="J250" t="s">
        <v>27</v>
      </c>
      <c r="K250" t="s">
        <v>210</v>
      </c>
      <c r="L250" t="s">
        <v>211</v>
      </c>
      <c r="M250">
        <v>60540</v>
      </c>
      <c r="N250" t="s">
        <v>105</v>
      </c>
      <c r="O250" t="s">
        <v>4832</v>
      </c>
      <c r="P250" t="s">
        <v>46</v>
      </c>
      <c r="Q250" t="s">
        <v>75</v>
      </c>
      <c r="R250" t="s">
        <v>4833</v>
      </c>
      <c r="S250">
        <v>7.6559999999999988</v>
      </c>
      <c r="T250">
        <v>6</v>
      </c>
      <c r="U250">
        <v>0.8</v>
      </c>
      <c r="V250">
        <v>-13.015200000000004</v>
      </c>
      <c r="W250">
        <f>Table6[[#This Row],[Sales]]-Table6[[#This Row],[Profit]]</f>
        <v>20.671200000000002</v>
      </c>
      <c r="X250">
        <f>(Table6[[#This Row],[Profit]]/Table6[[#This Row],[Sales]])*100</f>
        <v>-170.00000000000009</v>
      </c>
    </row>
    <row r="251" spans="1:24" x14ac:dyDescent="0.3">
      <c r="A251">
        <v>6899</v>
      </c>
      <c r="B251" t="s">
        <v>9156</v>
      </c>
      <c r="C251">
        <v>2012</v>
      </c>
      <c r="D251" s="7">
        <v>41053</v>
      </c>
      <c r="E251" s="7">
        <v>41055</v>
      </c>
      <c r="F251" t="s">
        <v>23</v>
      </c>
      <c r="G251" t="s">
        <v>7550</v>
      </c>
      <c r="H251" t="s">
        <v>7551</v>
      </c>
      <c r="I251" t="s">
        <v>26</v>
      </c>
      <c r="J251" t="s">
        <v>27</v>
      </c>
      <c r="K251" t="s">
        <v>210</v>
      </c>
      <c r="L251" t="s">
        <v>211</v>
      </c>
      <c r="M251">
        <v>60540</v>
      </c>
      <c r="N251" t="s">
        <v>105</v>
      </c>
      <c r="O251" t="s">
        <v>3186</v>
      </c>
      <c r="P251" t="s">
        <v>32</v>
      </c>
      <c r="Q251" t="s">
        <v>36</v>
      </c>
      <c r="R251" t="s">
        <v>3187</v>
      </c>
      <c r="S251">
        <v>602.65099999999995</v>
      </c>
      <c r="T251">
        <v>7</v>
      </c>
      <c r="U251">
        <v>0.3</v>
      </c>
      <c r="V251">
        <v>-163.57670000000005</v>
      </c>
      <c r="W251">
        <f>Table6[[#This Row],[Sales]]-Table6[[#This Row],[Profit]]</f>
        <v>766.22770000000003</v>
      </c>
      <c r="X251">
        <f>(Table6[[#This Row],[Profit]]/Table6[[#This Row],[Sales]])*100</f>
        <v>-27.142857142857153</v>
      </c>
    </row>
    <row r="252" spans="1:24" x14ac:dyDescent="0.3">
      <c r="A252">
        <v>6885</v>
      </c>
      <c r="B252" t="s">
        <v>9151</v>
      </c>
      <c r="C252">
        <v>2012</v>
      </c>
      <c r="D252" s="7">
        <v>41060</v>
      </c>
      <c r="E252" s="7">
        <v>41064</v>
      </c>
      <c r="F252" t="s">
        <v>50</v>
      </c>
      <c r="G252" t="s">
        <v>1870</v>
      </c>
      <c r="H252" t="s">
        <v>1871</v>
      </c>
      <c r="I252" t="s">
        <v>26</v>
      </c>
      <c r="J252" t="s">
        <v>27</v>
      </c>
      <c r="K252" t="s">
        <v>409</v>
      </c>
      <c r="L252" t="s">
        <v>229</v>
      </c>
      <c r="M252">
        <v>55407</v>
      </c>
      <c r="N252" t="s">
        <v>105</v>
      </c>
      <c r="O252" t="s">
        <v>6248</v>
      </c>
      <c r="P252" t="s">
        <v>32</v>
      </c>
      <c r="Q252" t="s">
        <v>36</v>
      </c>
      <c r="R252" t="s">
        <v>6249</v>
      </c>
      <c r="S252">
        <v>2567.84</v>
      </c>
      <c r="T252">
        <v>8</v>
      </c>
      <c r="U252">
        <v>0</v>
      </c>
      <c r="V252">
        <v>770.35199999999986</v>
      </c>
      <c r="W252">
        <f>Table6[[#This Row],[Sales]]-Table6[[#This Row],[Profit]]</f>
        <v>1797.4880000000003</v>
      </c>
      <c r="X252">
        <f>(Table6[[#This Row],[Profit]]/Table6[[#This Row],[Sales]])*100</f>
        <v>29.999999999999993</v>
      </c>
    </row>
    <row r="253" spans="1:24" x14ac:dyDescent="0.3">
      <c r="A253">
        <v>6847</v>
      </c>
      <c r="B253" t="s">
        <v>9135</v>
      </c>
      <c r="C253">
        <v>2013</v>
      </c>
      <c r="D253" s="7">
        <v>41404</v>
      </c>
      <c r="E253" s="7">
        <v>41409</v>
      </c>
      <c r="F253" t="s">
        <v>50</v>
      </c>
      <c r="G253" t="s">
        <v>5300</v>
      </c>
      <c r="H253" t="s">
        <v>5301</v>
      </c>
      <c r="I253" t="s">
        <v>41</v>
      </c>
      <c r="J253" t="s">
        <v>27</v>
      </c>
      <c r="K253" t="s">
        <v>42</v>
      </c>
      <c r="L253" t="s">
        <v>43</v>
      </c>
      <c r="M253">
        <v>90036</v>
      </c>
      <c r="N253" t="s">
        <v>44</v>
      </c>
      <c r="O253" t="s">
        <v>8938</v>
      </c>
      <c r="P253" t="s">
        <v>46</v>
      </c>
      <c r="Q253" t="s">
        <v>90</v>
      </c>
      <c r="R253" t="s">
        <v>8939</v>
      </c>
      <c r="S253">
        <v>32.04</v>
      </c>
      <c r="T253">
        <v>4</v>
      </c>
      <c r="U253">
        <v>0</v>
      </c>
      <c r="V253">
        <v>14.417999999999999</v>
      </c>
      <c r="W253">
        <f>Table6[[#This Row],[Sales]]-Table6[[#This Row],[Profit]]</f>
        <v>17.622</v>
      </c>
      <c r="X253">
        <f>(Table6[[#This Row],[Profit]]/Table6[[#This Row],[Sales]])*100</f>
        <v>45</v>
      </c>
    </row>
    <row r="254" spans="1:24" x14ac:dyDescent="0.3">
      <c r="A254">
        <v>6742</v>
      </c>
      <c r="B254" t="s">
        <v>9066</v>
      </c>
      <c r="C254">
        <v>2011</v>
      </c>
      <c r="D254" s="7">
        <v>40689</v>
      </c>
      <c r="E254" s="7">
        <v>40694</v>
      </c>
      <c r="F254" t="s">
        <v>50</v>
      </c>
      <c r="G254" t="s">
        <v>4324</v>
      </c>
      <c r="H254" t="s">
        <v>4325</v>
      </c>
      <c r="I254" t="s">
        <v>26</v>
      </c>
      <c r="J254" t="s">
        <v>27</v>
      </c>
      <c r="K254" t="s">
        <v>303</v>
      </c>
      <c r="L254" t="s">
        <v>211</v>
      </c>
      <c r="M254">
        <v>60623</v>
      </c>
      <c r="N254" t="s">
        <v>105</v>
      </c>
      <c r="O254" t="s">
        <v>3118</v>
      </c>
      <c r="P254" t="s">
        <v>46</v>
      </c>
      <c r="Q254" t="s">
        <v>68</v>
      </c>
      <c r="R254" t="s">
        <v>3119</v>
      </c>
      <c r="S254">
        <v>13.392000000000001</v>
      </c>
      <c r="T254">
        <v>3</v>
      </c>
      <c r="U254">
        <v>0.2</v>
      </c>
      <c r="V254">
        <v>3.1806000000000005</v>
      </c>
      <c r="W254">
        <f>Table6[[#This Row],[Sales]]-Table6[[#This Row],[Profit]]</f>
        <v>10.211400000000001</v>
      </c>
      <c r="X254">
        <f>(Table6[[#This Row],[Profit]]/Table6[[#This Row],[Sales]])*100</f>
        <v>23.75</v>
      </c>
    </row>
    <row r="255" spans="1:24" x14ac:dyDescent="0.3">
      <c r="A255">
        <v>6741</v>
      </c>
      <c r="B255" t="s">
        <v>9066</v>
      </c>
      <c r="C255">
        <v>2011</v>
      </c>
      <c r="D255" s="7">
        <v>40689</v>
      </c>
      <c r="E255" s="7">
        <v>40694</v>
      </c>
      <c r="F255" t="s">
        <v>50</v>
      </c>
      <c r="G255" t="s">
        <v>4324</v>
      </c>
      <c r="H255" t="s">
        <v>4325</v>
      </c>
      <c r="I255" t="s">
        <v>26</v>
      </c>
      <c r="J255" t="s">
        <v>27</v>
      </c>
      <c r="K255" t="s">
        <v>303</v>
      </c>
      <c r="L255" t="s">
        <v>211</v>
      </c>
      <c r="M255">
        <v>60623</v>
      </c>
      <c r="N255" t="s">
        <v>105</v>
      </c>
      <c r="O255" t="s">
        <v>4768</v>
      </c>
      <c r="P255" t="s">
        <v>32</v>
      </c>
      <c r="Q255" t="s">
        <v>36</v>
      </c>
      <c r="R255" t="s">
        <v>4769</v>
      </c>
      <c r="S255">
        <v>359.77199999999999</v>
      </c>
      <c r="T255">
        <v>2</v>
      </c>
      <c r="U255">
        <v>0.3</v>
      </c>
      <c r="V255">
        <v>-5.1396000000000583</v>
      </c>
      <c r="W255">
        <f>Table6[[#This Row],[Sales]]-Table6[[#This Row],[Profit]]</f>
        <v>364.91160000000002</v>
      </c>
      <c r="X255">
        <f>(Table6[[#This Row],[Profit]]/Table6[[#This Row],[Sales]])*100</f>
        <v>-1.4285714285714448</v>
      </c>
    </row>
    <row r="256" spans="1:24" x14ac:dyDescent="0.3">
      <c r="A256">
        <v>6740</v>
      </c>
      <c r="B256" t="s">
        <v>9066</v>
      </c>
      <c r="C256">
        <v>2011</v>
      </c>
      <c r="D256" s="7">
        <v>40689</v>
      </c>
      <c r="E256" s="7">
        <v>40694</v>
      </c>
      <c r="F256" t="s">
        <v>50</v>
      </c>
      <c r="G256" t="s">
        <v>4324</v>
      </c>
      <c r="H256" t="s">
        <v>4325</v>
      </c>
      <c r="I256" t="s">
        <v>26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5557</v>
      </c>
      <c r="P256" t="s">
        <v>46</v>
      </c>
      <c r="Q256" t="s">
        <v>59</v>
      </c>
      <c r="R256" t="s">
        <v>5558</v>
      </c>
      <c r="S256">
        <v>102.624</v>
      </c>
      <c r="T256">
        <v>3</v>
      </c>
      <c r="U256">
        <v>0.2</v>
      </c>
      <c r="V256">
        <v>7.6968000000000032</v>
      </c>
      <c r="W256">
        <f>Table6[[#This Row],[Sales]]-Table6[[#This Row],[Profit]]</f>
        <v>94.927199999999999</v>
      </c>
      <c r="X256">
        <f>(Table6[[#This Row],[Profit]]/Table6[[#This Row],[Sales]])*100</f>
        <v>7.5000000000000036</v>
      </c>
    </row>
    <row r="257" spans="1:24" x14ac:dyDescent="0.3">
      <c r="A257">
        <v>6703</v>
      </c>
      <c r="B257" t="s">
        <v>9043</v>
      </c>
      <c r="C257">
        <v>2012</v>
      </c>
      <c r="D257" s="7">
        <v>41049</v>
      </c>
      <c r="E257" s="7">
        <v>41053</v>
      </c>
      <c r="F257" t="s">
        <v>50</v>
      </c>
      <c r="G257" t="s">
        <v>4143</v>
      </c>
      <c r="H257" t="s">
        <v>4144</v>
      </c>
      <c r="I257" t="s">
        <v>26</v>
      </c>
      <c r="J257" t="s">
        <v>27</v>
      </c>
      <c r="K257" t="s">
        <v>9002</v>
      </c>
      <c r="L257" t="s">
        <v>88</v>
      </c>
      <c r="M257">
        <v>27893</v>
      </c>
      <c r="N257" t="s">
        <v>30</v>
      </c>
      <c r="O257" t="s">
        <v>3424</v>
      </c>
      <c r="P257" t="s">
        <v>46</v>
      </c>
      <c r="Q257" t="s">
        <v>75</v>
      </c>
      <c r="R257" t="s">
        <v>3425</v>
      </c>
      <c r="S257">
        <v>6.4080000000000004</v>
      </c>
      <c r="T257">
        <v>4</v>
      </c>
      <c r="U257">
        <v>0.7</v>
      </c>
      <c r="V257">
        <v>-4.9127999999999989</v>
      </c>
      <c r="W257">
        <f>Table6[[#This Row],[Sales]]-Table6[[#This Row],[Profit]]</f>
        <v>11.320799999999998</v>
      </c>
      <c r="X257">
        <f>(Table6[[#This Row],[Profit]]/Table6[[#This Row],[Sales]])*100</f>
        <v>-76.666666666666643</v>
      </c>
    </row>
    <row r="258" spans="1:24" x14ac:dyDescent="0.3">
      <c r="A258">
        <v>6702</v>
      </c>
      <c r="B258" t="s">
        <v>9043</v>
      </c>
      <c r="C258">
        <v>2012</v>
      </c>
      <c r="D258" s="7">
        <v>41049</v>
      </c>
      <c r="E258" s="7">
        <v>41053</v>
      </c>
      <c r="F258" t="s">
        <v>50</v>
      </c>
      <c r="G258" t="s">
        <v>4143</v>
      </c>
      <c r="H258" t="s">
        <v>4144</v>
      </c>
      <c r="I258" t="s">
        <v>26</v>
      </c>
      <c r="J258" t="s">
        <v>27</v>
      </c>
      <c r="K258" t="s">
        <v>9002</v>
      </c>
      <c r="L258" t="s">
        <v>88</v>
      </c>
      <c r="M258">
        <v>27893</v>
      </c>
      <c r="N258" t="s">
        <v>30</v>
      </c>
      <c r="O258" t="s">
        <v>4622</v>
      </c>
      <c r="P258" t="s">
        <v>32</v>
      </c>
      <c r="Q258" t="s">
        <v>65</v>
      </c>
      <c r="R258" t="s">
        <v>4623</v>
      </c>
      <c r="S258">
        <v>163.136</v>
      </c>
      <c r="T258">
        <v>4</v>
      </c>
      <c r="U258">
        <v>0.2</v>
      </c>
      <c r="V258">
        <v>20.391999999999989</v>
      </c>
      <c r="W258">
        <f>Table6[[#This Row],[Sales]]-Table6[[#This Row],[Profit]]</f>
        <v>142.744</v>
      </c>
      <c r="X258">
        <f>(Table6[[#This Row],[Profit]]/Table6[[#This Row],[Sales]])*100</f>
        <v>12.499999999999993</v>
      </c>
    </row>
    <row r="259" spans="1:24" x14ac:dyDescent="0.3">
      <c r="A259">
        <v>6688</v>
      </c>
      <c r="B259" t="s">
        <v>9032</v>
      </c>
      <c r="C259">
        <v>2012</v>
      </c>
      <c r="D259" s="7">
        <v>41043</v>
      </c>
      <c r="E259" s="7">
        <v>41050</v>
      </c>
      <c r="F259" t="s">
        <v>50</v>
      </c>
      <c r="G259" t="s">
        <v>5793</v>
      </c>
      <c r="H259" t="s">
        <v>5794</v>
      </c>
      <c r="I259" t="s">
        <v>26</v>
      </c>
      <c r="J259" t="s">
        <v>27</v>
      </c>
      <c r="K259" t="s">
        <v>42</v>
      </c>
      <c r="L259" t="s">
        <v>43</v>
      </c>
      <c r="M259">
        <v>90032</v>
      </c>
      <c r="N259" t="s">
        <v>44</v>
      </c>
      <c r="O259" t="s">
        <v>5599</v>
      </c>
      <c r="P259" t="s">
        <v>46</v>
      </c>
      <c r="Q259" t="s">
        <v>59</v>
      </c>
      <c r="R259" t="s">
        <v>5600</v>
      </c>
      <c r="S259">
        <v>1117.92</v>
      </c>
      <c r="T259">
        <v>4</v>
      </c>
      <c r="U259">
        <v>0</v>
      </c>
      <c r="V259">
        <v>55.895999999999958</v>
      </c>
      <c r="W259">
        <f>Table6[[#This Row],[Sales]]-Table6[[#This Row],[Profit]]</f>
        <v>1062.0240000000001</v>
      </c>
      <c r="X259">
        <f>(Table6[[#This Row],[Profit]]/Table6[[#This Row],[Sales]])*100</f>
        <v>4.9999999999999964</v>
      </c>
    </row>
    <row r="260" spans="1:24" x14ac:dyDescent="0.3">
      <c r="A260">
        <v>6671</v>
      </c>
      <c r="B260" t="s">
        <v>9018</v>
      </c>
      <c r="C260">
        <v>2014</v>
      </c>
      <c r="D260" s="7">
        <v>41785</v>
      </c>
      <c r="E260" s="7">
        <v>41789</v>
      </c>
      <c r="F260" t="s">
        <v>50</v>
      </c>
      <c r="G260" t="s">
        <v>3503</v>
      </c>
      <c r="H260" t="s">
        <v>3504</v>
      </c>
      <c r="I260" t="s">
        <v>102</v>
      </c>
      <c r="J260" t="s">
        <v>27</v>
      </c>
      <c r="K260" t="s">
        <v>497</v>
      </c>
      <c r="L260" t="s">
        <v>1272</v>
      </c>
      <c r="M260">
        <v>31907</v>
      </c>
      <c r="N260" t="s">
        <v>30</v>
      </c>
      <c r="O260" t="s">
        <v>2047</v>
      </c>
      <c r="P260" t="s">
        <v>46</v>
      </c>
      <c r="Q260" t="s">
        <v>75</v>
      </c>
      <c r="R260" t="s">
        <v>2048</v>
      </c>
      <c r="S260">
        <v>29.84</v>
      </c>
      <c r="T260">
        <v>2</v>
      </c>
      <c r="U260">
        <v>0</v>
      </c>
      <c r="V260">
        <v>13.427999999999997</v>
      </c>
      <c r="W260">
        <f>Table6[[#This Row],[Sales]]-Table6[[#This Row],[Profit]]</f>
        <v>16.412000000000003</v>
      </c>
      <c r="X260">
        <f>(Table6[[#This Row],[Profit]]/Table6[[#This Row],[Sales]])*100</f>
        <v>44.999999999999993</v>
      </c>
    </row>
    <row r="261" spans="1:24" x14ac:dyDescent="0.3">
      <c r="A261">
        <v>6670</v>
      </c>
      <c r="B261" t="s">
        <v>9017</v>
      </c>
      <c r="C261">
        <v>2014</v>
      </c>
      <c r="D261" s="7">
        <v>41772</v>
      </c>
      <c r="E261" s="7">
        <v>41774</v>
      </c>
      <c r="F261" t="s">
        <v>23</v>
      </c>
      <c r="G261" t="s">
        <v>1906</v>
      </c>
      <c r="H261" t="s">
        <v>1907</v>
      </c>
      <c r="I261" t="s">
        <v>26</v>
      </c>
      <c r="J261" t="s">
        <v>27</v>
      </c>
      <c r="K261" t="s">
        <v>3936</v>
      </c>
      <c r="L261" t="s">
        <v>788</v>
      </c>
      <c r="M261">
        <v>8360</v>
      </c>
      <c r="N261" t="s">
        <v>148</v>
      </c>
      <c r="O261" t="s">
        <v>6817</v>
      </c>
      <c r="P261" t="s">
        <v>71</v>
      </c>
      <c r="Q261" t="s">
        <v>161</v>
      </c>
      <c r="R261" t="s">
        <v>6818</v>
      </c>
      <c r="S261">
        <v>87.4</v>
      </c>
      <c r="T261">
        <v>5</v>
      </c>
      <c r="U261">
        <v>0</v>
      </c>
      <c r="V261">
        <v>34.960000000000008</v>
      </c>
      <c r="W261">
        <f>Table6[[#This Row],[Sales]]-Table6[[#This Row],[Profit]]</f>
        <v>52.44</v>
      </c>
      <c r="X261">
        <f>(Table6[[#This Row],[Profit]]/Table6[[#This Row],[Sales]])*100</f>
        <v>40.000000000000007</v>
      </c>
    </row>
    <row r="262" spans="1:24" x14ac:dyDescent="0.3">
      <c r="A262">
        <v>6669</v>
      </c>
      <c r="B262" t="s">
        <v>9017</v>
      </c>
      <c r="C262">
        <v>2014</v>
      </c>
      <c r="D262" s="7">
        <v>41772</v>
      </c>
      <c r="E262" s="7">
        <v>41774</v>
      </c>
      <c r="F262" t="s">
        <v>23</v>
      </c>
      <c r="G262" t="s">
        <v>1906</v>
      </c>
      <c r="H262" t="s">
        <v>1907</v>
      </c>
      <c r="I262" t="s">
        <v>26</v>
      </c>
      <c r="J262" t="s">
        <v>27</v>
      </c>
      <c r="K262" t="s">
        <v>3936</v>
      </c>
      <c r="L262" t="s">
        <v>788</v>
      </c>
      <c r="M262">
        <v>8360</v>
      </c>
      <c r="N262" t="s">
        <v>148</v>
      </c>
      <c r="O262" t="s">
        <v>8573</v>
      </c>
      <c r="P262" t="s">
        <v>46</v>
      </c>
      <c r="Q262" t="s">
        <v>578</v>
      </c>
      <c r="R262" t="s">
        <v>8574</v>
      </c>
      <c r="S262">
        <v>17</v>
      </c>
      <c r="T262">
        <v>2</v>
      </c>
      <c r="U262">
        <v>0</v>
      </c>
      <c r="V262">
        <v>4.42</v>
      </c>
      <c r="W262">
        <f>Table6[[#This Row],[Sales]]-Table6[[#This Row],[Profit]]</f>
        <v>12.58</v>
      </c>
      <c r="X262">
        <f>(Table6[[#This Row],[Profit]]/Table6[[#This Row],[Sales]])*100</f>
        <v>26</v>
      </c>
    </row>
    <row r="263" spans="1:24" x14ac:dyDescent="0.3">
      <c r="A263">
        <v>6668</v>
      </c>
      <c r="B263" t="s">
        <v>9017</v>
      </c>
      <c r="C263">
        <v>2014</v>
      </c>
      <c r="D263" s="7">
        <v>41772</v>
      </c>
      <c r="E263" s="7">
        <v>41774</v>
      </c>
      <c r="F263" t="s">
        <v>23</v>
      </c>
      <c r="G263" t="s">
        <v>1906</v>
      </c>
      <c r="H263" t="s">
        <v>1907</v>
      </c>
      <c r="I263" t="s">
        <v>26</v>
      </c>
      <c r="J263" t="s">
        <v>27</v>
      </c>
      <c r="K263" t="s">
        <v>3936</v>
      </c>
      <c r="L263" t="s">
        <v>788</v>
      </c>
      <c r="M263">
        <v>8360</v>
      </c>
      <c r="N263" t="s">
        <v>148</v>
      </c>
      <c r="O263" t="s">
        <v>2500</v>
      </c>
      <c r="P263" t="s">
        <v>46</v>
      </c>
      <c r="Q263" t="s">
        <v>47</v>
      </c>
      <c r="R263" t="s">
        <v>2501</v>
      </c>
      <c r="S263">
        <v>6.16</v>
      </c>
      <c r="T263">
        <v>2</v>
      </c>
      <c r="U263">
        <v>0</v>
      </c>
      <c r="V263">
        <v>2.9567999999999999</v>
      </c>
      <c r="W263">
        <f>Table6[[#This Row],[Sales]]-Table6[[#This Row],[Profit]]</f>
        <v>3.2032000000000003</v>
      </c>
      <c r="X263">
        <f>(Table6[[#This Row],[Profit]]/Table6[[#This Row],[Sales]])*100</f>
        <v>48</v>
      </c>
    </row>
    <row r="264" spans="1:24" x14ac:dyDescent="0.3">
      <c r="A264">
        <v>6667</v>
      </c>
      <c r="B264" t="s">
        <v>9017</v>
      </c>
      <c r="C264">
        <v>2014</v>
      </c>
      <c r="D264" s="7">
        <v>41772</v>
      </c>
      <c r="E264" s="7">
        <v>41774</v>
      </c>
      <c r="F264" t="s">
        <v>23</v>
      </c>
      <c r="G264" t="s">
        <v>1906</v>
      </c>
      <c r="H264" t="s">
        <v>1907</v>
      </c>
      <c r="I264" t="s">
        <v>26</v>
      </c>
      <c r="J264" t="s">
        <v>27</v>
      </c>
      <c r="K264" t="s">
        <v>3936</v>
      </c>
      <c r="L264" t="s">
        <v>788</v>
      </c>
      <c r="M264">
        <v>8360</v>
      </c>
      <c r="N264" t="s">
        <v>148</v>
      </c>
      <c r="O264" t="s">
        <v>7654</v>
      </c>
      <c r="P264" t="s">
        <v>32</v>
      </c>
      <c r="Q264" t="s">
        <v>65</v>
      </c>
      <c r="R264" t="s">
        <v>7655</v>
      </c>
      <c r="S264">
        <v>42.85</v>
      </c>
      <c r="T264">
        <v>5</v>
      </c>
      <c r="U264">
        <v>0</v>
      </c>
      <c r="V264">
        <v>15.426000000000002</v>
      </c>
      <c r="W264">
        <f>Table6[[#This Row],[Sales]]-Table6[[#This Row],[Profit]]</f>
        <v>27.423999999999999</v>
      </c>
      <c r="X264">
        <f>(Table6[[#This Row],[Profit]]/Table6[[#This Row],[Sales]])*100</f>
        <v>36.000000000000007</v>
      </c>
    </row>
    <row r="265" spans="1:24" x14ac:dyDescent="0.3">
      <c r="A265">
        <v>6637</v>
      </c>
      <c r="B265" t="s">
        <v>9006</v>
      </c>
      <c r="C265">
        <v>2014</v>
      </c>
      <c r="D265" s="7">
        <v>41766</v>
      </c>
      <c r="E265" s="7">
        <v>41766</v>
      </c>
      <c r="F265" t="s">
        <v>1290</v>
      </c>
      <c r="G265" t="s">
        <v>3934</v>
      </c>
      <c r="H265" t="s">
        <v>3935</v>
      </c>
      <c r="I265" t="s">
        <v>26</v>
      </c>
      <c r="J265" t="s">
        <v>27</v>
      </c>
      <c r="K265" t="s">
        <v>467</v>
      </c>
      <c r="L265" t="s">
        <v>88</v>
      </c>
      <c r="M265">
        <v>28205</v>
      </c>
      <c r="N265" t="s">
        <v>30</v>
      </c>
      <c r="O265" t="s">
        <v>2255</v>
      </c>
      <c r="P265" t="s">
        <v>46</v>
      </c>
      <c r="Q265" t="s">
        <v>47</v>
      </c>
      <c r="R265" t="s">
        <v>2256</v>
      </c>
      <c r="S265">
        <v>122.12000000000002</v>
      </c>
      <c r="T265">
        <v>5</v>
      </c>
      <c r="U265">
        <v>0.2</v>
      </c>
      <c r="V265">
        <v>39.689000000000007</v>
      </c>
      <c r="W265">
        <f>Table6[[#This Row],[Sales]]-Table6[[#This Row],[Profit]]</f>
        <v>82.431000000000012</v>
      </c>
      <c r="X265">
        <f>(Table6[[#This Row],[Profit]]/Table6[[#This Row],[Sales]])*100</f>
        <v>32.5</v>
      </c>
    </row>
    <row r="266" spans="1:24" x14ac:dyDescent="0.3">
      <c r="A266">
        <v>6636</v>
      </c>
      <c r="B266" t="s">
        <v>9006</v>
      </c>
      <c r="C266">
        <v>2014</v>
      </c>
      <c r="D266" s="7">
        <v>41766</v>
      </c>
      <c r="E266" s="7">
        <v>41766</v>
      </c>
      <c r="F266" t="s">
        <v>1290</v>
      </c>
      <c r="G266" t="s">
        <v>3934</v>
      </c>
      <c r="H266" t="s">
        <v>3935</v>
      </c>
      <c r="I266" t="s">
        <v>26</v>
      </c>
      <c r="J266" t="s">
        <v>27</v>
      </c>
      <c r="K266" t="s">
        <v>467</v>
      </c>
      <c r="L266" t="s">
        <v>88</v>
      </c>
      <c r="M266">
        <v>28205</v>
      </c>
      <c r="N266" t="s">
        <v>30</v>
      </c>
      <c r="O266" t="s">
        <v>192</v>
      </c>
      <c r="P266" t="s">
        <v>71</v>
      </c>
      <c r="Q266" t="s">
        <v>72</v>
      </c>
      <c r="R266" t="s">
        <v>193</v>
      </c>
      <c r="S266">
        <v>627.16800000000012</v>
      </c>
      <c r="T266">
        <v>4</v>
      </c>
      <c r="U266">
        <v>0.2</v>
      </c>
      <c r="V266">
        <v>70.55639999999994</v>
      </c>
      <c r="W266">
        <f>Table6[[#This Row],[Sales]]-Table6[[#This Row],[Profit]]</f>
        <v>556.61160000000018</v>
      </c>
      <c r="X266">
        <f>(Table6[[#This Row],[Profit]]/Table6[[#This Row],[Sales]])*100</f>
        <v>11.249999999999988</v>
      </c>
    </row>
    <row r="267" spans="1:24" x14ac:dyDescent="0.3">
      <c r="A267">
        <v>6635</v>
      </c>
      <c r="B267" t="s">
        <v>9006</v>
      </c>
      <c r="C267">
        <v>2014</v>
      </c>
      <c r="D267" s="7">
        <v>41766</v>
      </c>
      <c r="E267" s="7">
        <v>41766</v>
      </c>
      <c r="F267" t="s">
        <v>1290</v>
      </c>
      <c r="G267" t="s">
        <v>3934</v>
      </c>
      <c r="H267" t="s">
        <v>3935</v>
      </c>
      <c r="I267" t="s">
        <v>26</v>
      </c>
      <c r="J267" t="s">
        <v>27</v>
      </c>
      <c r="K267" t="s">
        <v>467</v>
      </c>
      <c r="L267" t="s">
        <v>88</v>
      </c>
      <c r="M267">
        <v>28205</v>
      </c>
      <c r="N267" t="s">
        <v>30</v>
      </c>
      <c r="O267" t="s">
        <v>1386</v>
      </c>
      <c r="P267" t="s">
        <v>46</v>
      </c>
      <c r="Q267" t="s">
        <v>75</v>
      </c>
      <c r="R267" t="s">
        <v>1387</v>
      </c>
      <c r="S267">
        <v>68.541000000000011</v>
      </c>
      <c r="T267">
        <v>11</v>
      </c>
      <c r="U267">
        <v>0.7</v>
      </c>
      <c r="V267">
        <v>-52.548099999999991</v>
      </c>
      <c r="W267">
        <f>Table6[[#This Row],[Sales]]-Table6[[#This Row],[Profit]]</f>
        <v>121.0891</v>
      </c>
      <c r="X267">
        <f>(Table6[[#This Row],[Profit]]/Table6[[#This Row],[Sales]])*100</f>
        <v>-76.666666666666643</v>
      </c>
    </row>
    <row r="268" spans="1:24" x14ac:dyDescent="0.3">
      <c r="A268">
        <v>6633</v>
      </c>
      <c r="B268" t="s">
        <v>9004</v>
      </c>
      <c r="C268">
        <v>2013</v>
      </c>
      <c r="D268" s="7">
        <v>41401</v>
      </c>
      <c r="E268" s="7">
        <v>41403</v>
      </c>
      <c r="F268" t="s">
        <v>23</v>
      </c>
      <c r="G268" t="s">
        <v>4527</v>
      </c>
      <c r="H268" t="s">
        <v>4528</v>
      </c>
      <c r="I268" t="s">
        <v>102</v>
      </c>
      <c r="J268" t="s">
        <v>27</v>
      </c>
      <c r="K268" t="s">
        <v>318</v>
      </c>
      <c r="L268" t="s">
        <v>596</v>
      </c>
      <c r="M268">
        <v>65807</v>
      </c>
      <c r="N268" t="s">
        <v>105</v>
      </c>
      <c r="O268" t="s">
        <v>5367</v>
      </c>
      <c r="P268" t="s">
        <v>46</v>
      </c>
      <c r="Q268" t="s">
        <v>78</v>
      </c>
      <c r="R268" t="s">
        <v>5368</v>
      </c>
      <c r="S268">
        <v>54.48</v>
      </c>
      <c r="T268">
        <v>1</v>
      </c>
      <c r="U268">
        <v>0</v>
      </c>
      <c r="V268">
        <v>15.254400000000004</v>
      </c>
      <c r="W268">
        <f>Table6[[#This Row],[Sales]]-Table6[[#This Row],[Profit]]</f>
        <v>39.225599999999993</v>
      </c>
      <c r="X268">
        <f>(Table6[[#This Row],[Profit]]/Table6[[#This Row],[Sales]])*100</f>
        <v>28.000000000000007</v>
      </c>
    </row>
    <row r="269" spans="1:24" x14ac:dyDescent="0.3">
      <c r="A269">
        <v>6628</v>
      </c>
      <c r="B269" t="s">
        <v>8999</v>
      </c>
      <c r="C269">
        <v>2011</v>
      </c>
      <c r="D269" s="7">
        <v>40686</v>
      </c>
      <c r="E269" s="7">
        <v>40690</v>
      </c>
      <c r="F269" t="s">
        <v>50</v>
      </c>
      <c r="G269" t="s">
        <v>4754</v>
      </c>
      <c r="H269" t="s">
        <v>4755</v>
      </c>
      <c r="I269" t="s">
        <v>26</v>
      </c>
      <c r="J269" t="s">
        <v>27</v>
      </c>
      <c r="K269" t="s">
        <v>4122</v>
      </c>
      <c r="L269" t="s">
        <v>96</v>
      </c>
      <c r="M269">
        <v>98006</v>
      </c>
      <c r="N269" t="s">
        <v>44</v>
      </c>
      <c r="O269" t="s">
        <v>410</v>
      </c>
      <c r="P269" t="s">
        <v>46</v>
      </c>
      <c r="Q269" t="s">
        <v>90</v>
      </c>
      <c r="R269" t="s">
        <v>411</v>
      </c>
      <c r="S269">
        <v>12.96</v>
      </c>
      <c r="T269">
        <v>2</v>
      </c>
      <c r="U269">
        <v>0</v>
      </c>
      <c r="V269">
        <v>6.2208000000000006</v>
      </c>
      <c r="W269">
        <f>Table6[[#This Row],[Sales]]-Table6[[#This Row],[Profit]]</f>
        <v>6.7392000000000003</v>
      </c>
      <c r="X269">
        <f>(Table6[[#This Row],[Profit]]/Table6[[#This Row],[Sales]])*100</f>
        <v>48.000000000000007</v>
      </c>
    </row>
    <row r="270" spans="1:24" x14ac:dyDescent="0.3">
      <c r="A270">
        <v>6609</v>
      </c>
      <c r="B270" t="s">
        <v>8987</v>
      </c>
      <c r="C270">
        <v>2013</v>
      </c>
      <c r="D270" s="7">
        <v>41421</v>
      </c>
      <c r="E270" s="7">
        <v>41426</v>
      </c>
      <c r="F270" t="s">
        <v>50</v>
      </c>
      <c r="G270" t="s">
        <v>5810</v>
      </c>
      <c r="H270" t="s">
        <v>5811</v>
      </c>
      <c r="I270" t="s">
        <v>26</v>
      </c>
      <c r="J270" t="s">
        <v>27</v>
      </c>
      <c r="K270" t="s">
        <v>2542</v>
      </c>
      <c r="L270" t="s">
        <v>43</v>
      </c>
      <c r="M270">
        <v>92704</v>
      </c>
      <c r="N270" t="s">
        <v>44</v>
      </c>
      <c r="O270" t="s">
        <v>6516</v>
      </c>
      <c r="P270" t="s">
        <v>71</v>
      </c>
      <c r="Q270" t="s">
        <v>682</v>
      </c>
      <c r="R270" t="s">
        <v>6517</v>
      </c>
      <c r="S270">
        <v>371.97600000000006</v>
      </c>
      <c r="T270">
        <v>3</v>
      </c>
      <c r="U270">
        <v>0.2</v>
      </c>
      <c r="V270">
        <v>116.24249999999996</v>
      </c>
      <c r="W270">
        <f>Table6[[#This Row],[Sales]]-Table6[[#This Row],[Profit]]</f>
        <v>255.73350000000011</v>
      </c>
      <c r="X270">
        <f>(Table6[[#This Row],[Profit]]/Table6[[#This Row],[Sales]])*100</f>
        <v>31.249999999999982</v>
      </c>
    </row>
    <row r="271" spans="1:24" x14ac:dyDescent="0.3">
      <c r="A271">
        <v>6608</v>
      </c>
      <c r="B271" t="s">
        <v>8987</v>
      </c>
      <c r="C271">
        <v>2013</v>
      </c>
      <c r="D271" s="7">
        <v>41421</v>
      </c>
      <c r="E271" s="7">
        <v>41426</v>
      </c>
      <c r="F271" t="s">
        <v>50</v>
      </c>
      <c r="G271" t="s">
        <v>5810</v>
      </c>
      <c r="H271" t="s">
        <v>5811</v>
      </c>
      <c r="I271" t="s">
        <v>26</v>
      </c>
      <c r="J271" t="s">
        <v>27</v>
      </c>
      <c r="K271" t="s">
        <v>2542</v>
      </c>
      <c r="L271" t="s">
        <v>43</v>
      </c>
      <c r="M271">
        <v>92704</v>
      </c>
      <c r="N271" t="s">
        <v>44</v>
      </c>
      <c r="O271" t="s">
        <v>890</v>
      </c>
      <c r="P271" t="s">
        <v>32</v>
      </c>
      <c r="Q271" t="s">
        <v>36</v>
      </c>
      <c r="R271" t="s">
        <v>891</v>
      </c>
      <c r="S271">
        <v>484.70400000000006</v>
      </c>
      <c r="T271">
        <v>6</v>
      </c>
      <c r="U271">
        <v>0.2</v>
      </c>
      <c r="V271">
        <v>-84.823200000000071</v>
      </c>
      <c r="W271">
        <f>Table6[[#This Row],[Sales]]-Table6[[#This Row],[Profit]]</f>
        <v>569.52720000000011</v>
      </c>
      <c r="X271">
        <f>(Table6[[#This Row],[Profit]]/Table6[[#This Row],[Sales]])*100</f>
        <v>-17.500000000000014</v>
      </c>
    </row>
    <row r="272" spans="1:24" x14ac:dyDescent="0.3">
      <c r="A272">
        <v>6607</v>
      </c>
      <c r="B272" t="s">
        <v>8987</v>
      </c>
      <c r="C272">
        <v>2013</v>
      </c>
      <c r="D272" s="7">
        <v>41421</v>
      </c>
      <c r="E272" s="7">
        <v>41426</v>
      </c>
      <c r="F272" t="s">
        <v>50</v>
      </c>
      <c r="G272" t="s">
        <v>5810</v>
      </c>
      <c r="H272" t="s">
        <v>5811</v>
      </c>
      <c r="I272" t="s">
        <v>26</v>
      </c>
      <c r="J272" t="s">
        <v>27</v>
      </c>
      <c r="K272" t="s">
        <v>2542</v>
      </c>
      <c r="L272" t="s">
        <v>43</v>
      </c>
      <c r="M272">
        <v>92704</v>
      </c>
      <c r="N272" t="s">
        <v>44</v>
      </c>
      <c r="O272" t="s">
        <v>3058</v>
      </c>
      <c r="P272" t="s">
        <v>71</v>
      </c>
      <c r="Q272" t="s">
        <v>72</v>
      </c>
      <c r="R272" t="s">
        <v>3059</v>
      </c>
      <c r="S272">
        <v>211.16800000000001</v>
      </c>
      <c r="T272">
        <v>4</v>
      </c>
      <c r="U272">
        <v>0.2</v>
      </c>
      <c r="V272">
        <v>23.756399999999985</v>
      </c>
      <c r="W272">
        <f>Table6[[#This Row],[Sales]]-Table6[[#This Row],[Profit]]</f>
        <v>187.41160000000002</v>
      </c>
      <c r="X272">
        <f>(Table6[[#This Row],[Profit]]/Table6[[#This Row],[Sales]])*100</f>
        <v>11.249999999999991</v>
      </c>
    </row>
    <row r="273" spans="1:24" x14ac:dyDescent="0.3">
      <c r="A273">
        <v>6606</v>
      </c>
      <c r="B273" t="s">
        <v>8987</v>
      </c>
      <c r="C273">
        <v>2013</v>
      </c>
      <c r="D273" s="7">
        <v>41421</v>
      </c>
      <c r="E273" s="7">
        <v>41426</v>
      </c>
      <c r="F273" t="s">
        <v>50</v>
      </c>
      <c r="G273" t="s">
        <v>5810</v>
      </c>
      <c r="H273" t="s">
        <v>5811</v>
      </c>
      <c r="I273" t="s">
        <v>26</v>
      </c>
      <c r="J273" t="s">
        <v>27</v>
      </c>
      <c r="K273" t="s">
        <v>2542</v>
      </c>
      <c r="L273" t="s">
        <v>43</v>
      </c>
      <c r="M273">
        <v>92704</v>
      </c>
      <c r="N273" t="s">
        <v>44</v>
      </c>
      <c r="O273" t="s">
        <v>3947</v>
      </c>
      <c r="P273" t="s">
        <v>46</v>
      </c>
      <c r="Q273" t="s">
        <v>90</v>
      </c>
      <c r="R273" t="s">
        <v>3948</v>
      </c>
      <c r="S273">
        <v>45.36</v>
      </c>
      <c r="T273">
        <v>7</v>
      </c>
      <c r="U273">
        <v>0</v>
      </c>
      <c r="V273">
        <v>21.772800000000004</v>
      </c>
      <c r="W273">
        <f>Table6[[#This Row],[Sales]]-Table6[[#This Row],[Profit]]</f>
        <v>23.587199999999996</v>
      </c>
      <c r="X273">
        <f>(Table6[[#This Row],[Profit]]/Table6[[#This Row],[Sales]])*100</f>
        <v>48.000000000000007</v>
      </c>
    </row>
    <row r="274" spans="1:24" x14ac:dyDescent="0.3">
      <c r="A274">
        <v>6605</v>
      </c>
      <c r="B274" t="s">
        <v>8987</v>
      </c>
      <c r="C274">
        <v>2013</v>
      </c>
      <c r="D274" s="7">
        <v>41421</v>
      </c>
      <c r="E274" s="7">
        <v>41426</v>
      </c>
      <c r="F274" t="s">
        <v>50</v>
      </c>
      <c r="G274" t="s">
        <v>5810</v>
      </c>
      <c r="H274" t="s">
        <v>5811</v>
      </c>
      <c r="I274" t="s">
        <v>26</v>
      </c>
      <c r="J274" t="s">
        <v>27</v>
      </c>
      <c r="K274" t="s">
        <v>2542</v>
      </c>
      <c r="L274" t="s">
        <v>43</v>
      </c>
      <c r="M274">
        <v>92704</v>
      </c>
      <c r="N274" t="s">
        <v>44</v>
      </c>
      <c r="O274" t="s">
        <v>1915</v>
      </c>
      <c r="P274" t="s">
        <v>46</v>
      </c>
      <c r="Q274" t="s">
        <v>269</v>
      </c>
      <c r="R274" t="s">
        <v>1916</v>
      </c>
      <c r="S274">
        <v>5.9399999999999995</v>
      </c>
      <c r="T274">
        <v>3</v>
      </c>
      <c r="U274">
        <v>0</v>
      </c>
      <c r="V274">
        <v>0</v>
      </c>
      <c r="W274">
        <f>Table6[[#This Row],[Sales]]-Table6[[#This Row],[Profit]]</f>
        <v>5.9399999999999995</v>
      </c>
      <c r="X274">
        <f>(Table6[[#This Row],[Profit]]/Table6[[#This Row],[Sales]])*100</f>
        <v>0</v>
      </c>
    </row>
    <row r="275" spans="1:24" x14ac:dyDescent="0.3">
      <c r="A275">
        <v>6595</v>
      </c>
      <c r="B275" t="s">
        <v>8981</v>
      </c>
      <c r="C275">
        <v>2012</v>
      </c>
      <c r="D275" s="7">
        <v>41033</v>
      </c>
      <c r="E275" s="7">
        <v>41040</v>
      </c>
      <c r="F275" t="s">
        <v>50</v>
      </c>
      <c r="G275" t="s">
        <v>3842</v>
      </c>
      <c r="H275" t="s">
        <v>3843</v>
      </c>
      <c r="I275" t="s">
        <v>41</v>
      </c>
      <c r="J275" t="s">
        <v>27</v>
      </c>
      <c r="K275" t="s">
        <v>4374</v>
      </c>
      <c r="L275" t="s">
        <v>254</v>
      </c>
      <c r="M275">
        <v>46203</v>
      </c>
      <c r="N275" t="s">
        <v>105</v>
      </c>
      <c r="O275" t="s">
        <v>2525</v>
      </c>
      <c r="P275" t="s">
        <v>46</v>
      </c>
      <c r="Q275" t="s">
        <v>68</v>
      </c>
      <c r="R275" t="s">
        <v>2526</v>
      </c>
      <c r="S275">
        <v>125.92999999999999</v>
      </c>
      <c r="T275">
        <v>7</v>
      </c>
      <c r="U275">
        <v>0</v>
      </c>
      <c r="V275">
        <v>35.260400000000004</v>
      </c>
      <c r="W275">
        <f>Table6[[#This Row],[Sales]]-Table6[[#This Row],[Profit]]</f>
        <v>90.669599999999988</v>
      </c>
      <c r="X275">
        <f>(Table6[[#This Row],[Profit]]/Table6[[#This Row],[Sales]])*100</f>
        <v>28.000000000000004</v>
      </c>
    </row>
    <row r="276" spans="1:24" x14ac:dyDescent="0.3">
      <c r="A276">
        <v>6573</v>
      </c>
      <c r="B276" t="s">
        <v>8965</v>
      </c>
      <c r="C276">
        <v>2013</v>
      </c>
      <c r="D276" s="7">
        <v>41405</v>
      </c>
      <c r="E276" s="7">
        <v>41411</v>
      </c>
      <c r="F276" t="s">
        <v>50</v>
      </c>
      <c r="G276" t="s">
        <v>7418</v>
      </c>
      <c r="H276" t="s">
        <v>7419</v>
      </c>
      <c r="I276" t="s">
        <v>26</v>
      </c>
      <c r="J276" t="s">
        <v>27</v>
      </c>
      <c r="K276" t="s">
        <v>95</v>
      </c>
      <c r="L276" t="s">
        <v>96</v>
      </c>
      <c r="M276">
        <v>98105</v>
      </c>
      <c r="N276" t="s">
        <v>44</v>
      </c>
      <c r="O276" t="s">
        <v>5290</v>
      </c>
      <c r="P276" t="s">
        <v>46</v>
      </c>
      <c r="Q276" t="s">
        <v>90</v>
      </c>
      <c r="R276" t="s">
        <v>5291</v>
      </c>
      <c r="S276">
        <v>11.96</v>
      </c>
      <c r="T276">
        <v>2</v>
      </c>
      <c r="U276">
        <v>0</v>
      </c>
      <c r="V276">
        <v>5.8604000000000003</v>
      </c>
      <c r="W276">
        <f>Table6[[#This Row],[Sales]]-Table6[[#This Row],[Profit]]</f>
        <v>6.0996000000000006</v>
      </c>
      <c r="X276">
        <f>(Table6[[#This Row],[Profit]]/Table6[[#This Row],[Sales]])*100</f>
        <v>49</v>
      </c>
    </row>
    <row r="277" spans="1:24" x14ac:dyDescent="0.3">
      <c r="A277">
        <v>6566</v>
      </c>
      <c r="B277" t="s">
        <v>8962</v>
      </c>
      <c r="C277">
        <v>2011</v>
      </c>
      <c r="D277" s="7">
        <v>40670</v>
      </c>
      <c r="E277" s="7">
        <v>40675</v>
      </c>
      <c r="F277" t="s">
        <v>50</v>
      </c>
      <c r="G277" t="s">
        <v>4911</v>
      </c>
      <c r="H277" t="s">
        <v>4912</v>
      </c>
      <c r="I277" t="s">
        <v>26</v>
      </c>
      <c r="J277" t="s">
        <v>27</v>
      </c>
      <c r="K277" t="s">
        <v>1479</v>
      </c>
      <c r="L277" t="s">
        <v>1245</v>
      </c>
      <c r="M277">
        <v>1841</v>
      </c>
      <c r="N277" t="s">
        <v>148</v>
      </c>
      <c r="O277" t="s">
        <v>2476</v>
      </c>
      <c r="P277" t="s">
        <v>32</v>
      </c>
      <c r="Q277" t="s">
        <v>36</v>
      </c>
      <c r="R277" t="s">
        <v>2477</v>
      </c>
      <c r="S277">
        <v>872.32</v>
      </c>
      <c r="T277">
        <v>4</v>
      </c>
      <c r="U277">
        <v>0</v>
      </c>
      <c r="V277">
        <v>244.24959999999999</v>
      </c>
      <c r="W277">
        <f>Table6[[#This Row],[Sales]]-Table6[[#This Row],[Profit]]</f>
        <v>628.07040000000006</v>
      </c>
      <c r="X277">
        <f>(Table6[[#This Row],[Profit]]/Table6[[#This Row],[Sales]])*100</f>
        <v>27.999999999999996</v>
      </c>
    </row>
    <row r="278" spans="1:24" x14ac:dyDescent="0.3">
      <c r="A278">
        <v>6565</v>
      </c>
      <c r="B278" t="s">
        <v>8962</v>
      </c>
      <c r="C278">
        <v>2011</v>
      </c>
      <c r="D278" s="7">
        <v>40670</v>
      </c>
      <c r="E278" s="7">
        <v>40675</v>
      </c>
      <c r="F278" t="s">
        <v>50</v>
      </c>
      <c r="G278" t="s">
        <v>4911</v>
      </c>
      <c r="H278" t="s">
        <v>4912</v>
      </c>
      <c r="I278" t="s">
        <v>26</v>
      </c>
      <c r="J278" t="s">
        <v>27</v>
      </c>
      <c r="K278" t="s">
        <v>1479</v>
      </c>
      <c r="L278" t="s">
        <v>1245</v>
      </c>
      <c r="M278">
        <v>1841</v>
      </c>
      <c r="N278" t="s">
        <v>148</v>
      </c>
      <c r="O278" t="s">
        <v>2607</v>
      </c>
      <c r="P278" t="s">
        <v>46</v>
      </c>
      <c r="Q278" t="s">
        <v>68</v>
      </c>
      <c r="R278" t="s">
        <v>2608</v>
      </c>
      <c r="S278">
        <v>8.64</v>
      </c>
      <c r="T278">
        <v>3</v>
      </c>
      <c r="U278">
        <v>0</v>
      </c>
      <c r="V278">
        <v>2.5055999999999998</v>
      </c>
      <c r="W278">
        <f>Table6[[#This Row],[Sales]]-Table6[[#This Row],[Profit]]</f>
        <v>6.1344000000000012</v>
      </c>
      <c r="X278">
        <f>(Table6[[#This Row],[Profit]]/Table6[[#This Row],[Sales]])*100</f>
        <v>28.999999999999996</v>
      </c>
    </row>
    <row r="279" spans="1:24" x14ac:dyDescent="0.3">
      <c r="A279">
        <v>6564</v>
      </c>
      <c r="B279" t="s">
        <v>8962</v>
      </c>
      <c r="C279">
        <v>2011</v>
      </c>
      <c r="D279" s="7">
        <v>40670</v>
      </c>
      <c r="E279" s="7">
        <v>40675</v>
      </c>
      <c r="F279" t="s">
        <v>50</v>
      </c>
      <c r="G279" t="s">
        <v>4911</v>
      </c>
      <c r="H279" t="s">
        <v>4912</v>
      </c>
      <c r="I279" t="s">
        <v>26</v>
      </c>
      <c r="J279" t="s">
        <v>27</v>
      </c>
      <c r="K279" t="s">
        <v>1479</v>
      </c>
      <c r="L279" t="s">
        <v>1245</v>
      </c>
      <c r="M279">
        <v>1841</v>
      </c>
      <c r="N279" t="s">
        <v>148</v>
      </c>
      <c r="O279" t="s">
        <v>6944</v>
      </c>
      <c r="P279" t="s">
        <v>32</v>
      </c>
      <c r="Q279" t="s">
        <v>56</v>
      </c>
      <c r="R279" t="s">
        <v>6945</v>
      </c>
      <c r="S279">
        <v>194.25</v>
      </c>
      <c r="T279">
        <v>2</v>
      </c>
      <c r="U279">
        <v>0.3</v>
      </c>
      <c r="V279">
        <v>-38.849999999999994</v>
      </c>
      <c r="W279">
        <f>Table6[[#This Row],[Sales]]-Table6[[#This Row],[Profit]]</f>
        <v>233.1</v>
      </c>
      <c r="X279">
        <f>(Table6[[#This Row],[Profit]]/Table6[[#This Row],[Sales]])*100</f>
        <v>-20</v>
      </c>
    </row>
    <row r="280" spans="1:24" x14ac:dyDescent="0.3">
      <c r="A280">
        <v>6563</v>
      </c>
      <c r="B280" t="s">
        <v>8962</v>
      </c>
      <c r="C280">
        <v>2011</v>
      </c>
      <c r="D280" s="7">
        <v>40670</v>
      </c>
      <c r="E280" s="7">
        <v>40675</v>
      </c>
      <c r="F280" t="s">
        <v>50</v>
      </c>
      <c r="G280" t="s">
        <v>4911</v>
      </c>
      <c r="H280" t="s">
        <v>4912</v>
      </c>
      <c r="I280" t="s">
        <v>26</v>
      </c>
      <c r="J280" t="s">
        <v>27</v>
      </c>
      <c r="K280" t="s">
        <v>1479</v>
      </c>
      <c r="L280" t="s">
        <v>1245</v>
      </c>
      <c r="M280">
        <v>1841</v>
      </c>
      <c r="N280" t="s">
        <v>148</v>
      </c>
      <c r="O280" t="s">
        <v>294</v>
      </c>
      <c r="P280" t="s">
        <v>46</v>
      </c>
      <c r="Q280" t="s">
        <v>75</v>
      </c>
      <c r="R280" t="s">
        <v>295</v>
      </c>
      <c r="S280">
        <v>16.14</v>
      </c>
      <c r="T280">
        <v>3</v>
      </c>
      <c r="U280">
        <v>0</v>
      </c>
      <c r="V280">
        <v>7.9085999999999999</v>
      </c>
      <c r="W280">
        <f>Table6[[#This Row],[Sales]]-Table6[[#This Row],[Profit]]</f>
        <v>8.2314000000000007</v>
      </c>
      <c r="X280">
        <f>(Table6[[#This Row],[Profit]]/Table6[[#This Row],[Sales]])*100</f>
        <v>49</v>
      </c>
    </row>
    <row r="281" spans="1:24" x14ac:dyDescent="0.3">
      <c r="A281">
        <v>6547</v>
      </c>
      <c r="B281" t="s">
        <v>8951</v>
      </c>
      <c r="C281">
        <v>2014</v>
      </c>
      <c r="D281" s="7">
        <v>41774</v>
      </c>
      <c r="E281" s="7">
        <v>41778</v>
      </c>
      <c r="F281" t="s">
        <v>50</v>
      </c>
      <c r="G281" t="s">
        <v>251</v>
      </c>
      <c r="H281" t="s">
        <v>252</v>
      </c>
      <c r="I281" t="s">
        <v>26</v>
      </c>
      <c r="J281" t="s">
        <v>27</v>
      </c>
      <c r="K281" t="s">
        <v>2180</v>
      </c>
      <c r="L281" t="s">
        <v>498</v>
      </c>
      <c r="M281">
        <v>44105</v>
      </c>
      <c r="N281" t="s">
        <v>148</v>
      </c>
      <c r="O281" t="s">
        <v>7716</v>
      </c>
      <c r="P281" t="s">
        <v>46</v>
      </c>
      <c r="Q281" t="s">
        <v>90</v>
      </c>
      <c r="R281" t="s">
        <v>7717</v>
      </c>
      <c r="S281">
        <v>24.784000000000002</v>
      </c>
      <c r="T281">
        <v>1</v>
      </c>
      <c r="U281">
        <v>0.2</v>
      </c>
      <c r="V281">
        <v>7.7449999999999983</v>
      </c>
      <c r="W281">
        <f>Table6[[#This Row],[Sales]]-Table6[[#This Row],[Profit]]</f>
        <v>17.039000000000005</v>
      </c>
      <c r="X281">
        <f>(Table6[[#This Row],[Profit]]/Table6[[#This Row],[Sales]])*100</f>
        <v>31.249999999999989</v>
      </c>
    </row>
    <row r="282" spans="1:24" x14ac:dyDescent="0.3">
      <c r="A282">
        <v>6546</v>
      </c>
      <c r="B282" t="s">
        <v>8951</v>
      </c>
      <c r="C282">
        <v>2014</v>
      </c>
      <c r="D282" s="7">
        <v>41774</v>
      </c>
      <c r="E282" s="7">
        <v>41778</v>
      </c>
      <c r="F282" t="s">
        <v>50</v>
      </c>
      <c r="G282" t="s">
        <v>251</v>
      </c>
      <c r="H282" t="s">
        <v>252</v>
      </c>
      <c r="I282" t="s">
        <v>26</v>
      </c>
      <c r="J282" t="s">
        <v>27</v>
      </c>
      <c r="K282" t="s">
        <v>2180</v>
      </c>
      <c r="L282" t="s">
        <v>498</v>
      </c>
      <c r="M282">
        <v>44105</v>
      </c>
      <c r="N282" t="s">
        <v>148</v>
      </c>
      <c r="O282" t="s">
        <v>3280</v>
      </c>
      <c r="P282" t="s">
        <v>46</v>
      </c>
      <c r="Q282" t="s">
        <v>47</v>
      </c>
      <c r="R282" t="s">
        <v>3281</v>
      </c>
      <c r="S282">
        <v>5.04</v>
      </c>
      <c r="T282">
        <v>2</v>
      </c>
      <c r="U282">
        <v>0.2</v>
      </c>
      <c r="V282">
        <v>1.764</v>
      </c>
      <c r="W282">
        <f>Table6[[#This Row],[Sales]]-Table6[[#This Row],[Profit]]</f>
        <v>3.2759999999999998</v>
      </c>
      <c r="X282">
        <f>(Table6[[#This Row],[Profit]]/Table6[[#This Row],[Sales]])*100</f>
        <v>35</v>
      </c>
    </row>
    <row r="283" spans="1:24" x14ac:dyDescent="0.3">
      <c r="A283">
        <v>6545</v>
      </c>
      <c r="B283" t="s">
        <v>8951</v>
      </c>
      <c r="C283">
        <v>2014</v>
      </c>
      <c r="D283" s="7">
        <v>41774</v>
      </c>
      <c r="E283" s="7">
        <v>41778</v>
      </c>
      <c r="F283" t="s">
        <v>50</v>
      </c>
      <c r="G283" t="s">
        <v>251</v>
      </c>
      <c r="H283" t="s">
        <v>252</v>
      </c>
      <c r="I283" t="s">
        <v>26</v>
      </c>
      <c r="J283" t="s">
        <v>27</v>
      </c>
      <c r="K283" t="s">
        <v>2180</v>
      </c>
      <c r="L283" t="s">
        <v>498</v>
      </c>
      <c r="M283">
        <v>44105</v>
      </c>
      <c r="N283" t="s">
        <v>148</v>
      </c>
      <c r="O283" t="s">
        <v>6809</v>
      </c>
      <c r="P283" t="s">
        <v>46</v>
      </c>
      <c r="Q283" t="s">
        <v>75</v>
      </c>
      <c r="R283" t="s">
        <v>6810</v>
      </c>
      <c r="S283">
        <v>58.170000000000009</v>
      </c>
      <c r="T283">
        <v>5</v>
      </c>
      <c r="U283">
        <v>0.7</v>
      </c>
      <c r="V283">
        <v>-46.53600000000003</v>
      </c>
      <c r="W283">
        <f>Table6[[#This Row],[Sales]]-Table6[[#This Row],[Profit]]</f>
        <v>104.70600000000005</v>
      </c>
      <c r="X283">
        <f>(Table6[[#This Row],[Profit]]/Table6[[#This Row],[Sales]])*100</f>
        <v>-80.000000000000043</v>
      </c>
    </row>
    <row r="284" spans="1:24" x14ac:dyDescent="0.3">
      <c r="A284">
        <v>6467</v>
      </c>
      <c r="B284" t="s">
        <v>8912</v>
      </c>
      <c r="C284">
        <v>2014</v>
      </c>
      <c r="D284" s="7">
        <v>41782</v>
      </c>
      <c r="E284" s="7">
        <v>41785</v>
      </c>
      <c r="F284" t="s">
        <v>23</v>
      </c>
      <c r="G284" t="s">
        <v>156</v>
      </c>
      <c r="H284" t="s">
        <v>157</v>
      </c>
      <c r="I284" t="s">
        <v>26</v>
      </c>
      <c r="J284" t="s">
        <v>27</v>
      </c>
      <c r="K284" t="s">
        <v>42</v>
      </c>
      <c r="L284" t="s">
        <v>43</v>
      </c>
      <c r="M284">
        <v>90008</v>
      </c>
      <c r="N284" t="s">
        <v>44</v>
      </c>
      <c r="O284" t="s">
        <v>7037</v>
      </c>
      <c r="P284" t="s">
        <v>71</v>
      </c>
      <c r="Q284" t="s">
        <v>161</v>
      </c>
      <c r="R284" t="s">
        <v>7038</v>
      </c>
      <c r="S284">
        <v>68.459999999999994</v>
      </c>
      <c r="T284">
        <v>7</v>
      </c>
      <c r="U284">
        <v>0</v>
      </c>
      <c r="V284">
        <v>25.330199999999998</v>
      </c>
      <c r="W284">
        <f>Table6[[#This Row],[Sales]]-Table6[[#This Row],[Profit]]</f>
        <v>43.129799999999996</v>
      </c>
      <c r="X284">
        <f>(Table6[[#This Row],[Profit]]/Table6[[#This Row],[Sales]])*100</f>
        <v>37</v>
      </c>
    </row>
    <row r="285" spans="1:24" x14ac:dyDescent="0.3">
      <c r="A285">
        <v>6464</v>
      </c>
      <c r="B285" t="s">
        <v>8909</v>
      </c>
      <c r="C285">
        <v>2014</v>
      </c>
      <c r="D285" s="7">
        <v>41774</v>
      </c>
      <c r="E285" s="7">
        <v>41777</v>
      </c>
      <c r="F285" t="s">
        <v>188</v>
      </c>
      <c r="G285" t="s">
        <v>2672</v>
      </c>
      <c r="H285" t="s">
        <v>2673</v>
      </c>
      <c r="I285" t="s">
        <v>41</v>
      </c>
      <c r="J285" t="s">
        <v>27</v>
      </c>
      <c r="K285" t="s">
        <v>4492</v>
      </c>
      <c r="L285" t="s">
        <v>2735</v>
      </c>
      <c r="M285">
        <v>21215</v>
      </c>
      <c r="N285" t="s">
        <v>148</v>
      </c>
      <c r="O285" t="s">
        <v>850</v>
      </c>
      <c r="P285" t="s">
        <v>46</v>
      </c>
      <c r="Q285" t="s">
        <v>47</v>
      </c>
      <c r="R285" t="s">
        <v>851</v>
      </c>
      <c r="S285">
        <v>74</v>
      </c>
      <c r="T285">
        <v>5</v>
      </c>
      <c r="U285">
        <v>0</v>
      </c>
      <c r="V285">
        <v>37</v>
      </c>
      <c r="W285">
        <f>Table6[[#This Row],[Sales]]-Table6[[#This Row],[Profit]]</f>
        <v>37</v>
      </c>
      <c r="X285">
        <f>(Table6[[#This Row],[Profit]]/Table6[[#This Row],[Sales]])*100</f>
        <v>50</v>
      </c>
    </row>
    <row r="286" spans="1:24" x14ac:dyDescent="0.3">
      <c r="A286">
        <v>6463</v>
      </c>
      <c r="B286" t="s">
        <v>8909</v>
      </c>
      <c r="C286">
        <v>2014</v>
      </c>
      <c r="D286" s="7">
        <v>41774</v>
      </c>
      <c r="E286" s="7">
        <v>41777</v>
      </c>
      <c r="F286" t="s">
        <v>188</v>
      </c>
      <c r="G286" t="s">
        <v>2672</v>
      </c>
      <c r="H286" t="s">
        <v>2673</v>
      </c>
      <c r="I286" t="s">
        <v>41</v>
      </c>
      <c r="J286" t="s">
        <v>27</v>
      </c>
      <c r="K286" t="s">
        <v>4492</v>
      </c>
      <c r="L286" t="s">
        <v>2735</v>
      </c>
      <c r="M286">
        <v>21215</v>
      </c>
      <c r="N286" t="s">
        <v>148</v>
      </c>
      <c r="O286" t="s">
        <v>6956</v>
      </c>
      <c r="P286" t="s">
        <v>32</v>
      </c>
      <c r="Q286" t="s">
        <v>36</v>
      </c>
      <c r="R286" t="s">
        <v>6957</v>
      </c>
      <c r="S286">
        <v>261.95999999999998</v>
      </c>
      <c r="T286">
        <v>2</v>
      </c>
      <c r="U286">
        <v>0</v>
      </c>
      <c r="V286">
        <v>23.576399999999978</v>
      </c>
      <c r="W286">
        <f>Table6[[#This Row],[Sales]]-Table6[[#This Row],[Profit]]</f>
        <v>238.3836</v>
      </c>
      <c r="X286">
        <f>(Table6[[#This Row],[Profit]]/Table6[[#This Row],[Sales]])*100</f>
        <v>8.9999999999999929</v>
      </c>
    </row>
    <row r="287" spans="1:24" x14ac:dyDescent="0.3">
      <c r="A287">
        <v>6462</v>
      </c>
      <c r="B287" t="s">
        <v>8909</v>
      </c>
      <c r="C287">
        <v>2014</v>
      </c>
      <c r="D287" s="7">
        <v>41774</v>
      </c>
      <c r="E287" s="7">
        <v>41777</v>
      </c>
      <c r="F287" t="s">
        <v>188</v>
      </c>
      <c r="G287" t="s">
        <v>2672</v>
      </c>
      <c r="H287" t="s">
        <v>2673</v>
      </c>
      <c r="I287" t="s">
        <v>41</v>
      </c>
      <c r="J287" t="s">
        <v>27</v>
      </c>
      <c r="K287" t="s">
        <v>4492</v>
      </c>
      <c r="L287" t="s">
        <v>2735</v>
      </c>
      <c r="M287">
        <v>21215</v>
      </c>
      <c r="N287" t="s">
        <v>148</v>
      </c>
      <c r="O287" t="s">
        <v>4167</v>
      </c>
      <c r="P287" t="s">
        <v>71</v>
      </c>
      <c r="Q287" t="s">
        <v>161</v>
      </c>
      <c r="R287" t="s">
        <v>4168</v>
      </c>
      <c r="S287">
        <v>89.97</v>
      </c>
      <c r="T287">
        <v>3</v>
      </c>
      <c r="U287">
        <v>0</v>
      </c>
      <c r="V287">
        <v>18.893699999999995</v>
      </c>
      <c r="W287">
        <f>Table6[[#This Row],[Sales]]-Table6[[#This Row],[Profit]]</f>
        <v>71.076300000000003</v>
      </c>
      <c r="X287">
        <f>(Table6[[#This Row],[Profit]]/Table6[[#This Row],[Sales]])*100</f>
        <v>20.999999999999996</v>
      </c>
    </row>
    <row r="288" spans="1:24" x14ac:dyDescent="0.3">
      <c r="A288">
        <v>6461</v>
      </c>
      <c r="B288" t="s">
        <v>8909</v>
      </c>
      <c r="C288">
        <v>2014</v>
      </c>
      <c r="D288" s="7">
        <v>41774</v>
      </c>
      <c r="E288" s="7">
        <v>41777</v>
      </c>
      <c r="F288" t="s">
        <v>188</v>
      </c>
      <c r="G288" t="s">
        <v>2672</v>
      </c>
      <c r="H288" t="s">
        <v>2673</v>
      </c>
      <c r="I288" t="s">
        <v>41</v>
      </c>
      <c r="J288" t="s">
        <v>27</v>
      </c>
      <c r="K288" t="s">
        <v>4492</v>
      </c>
      <c r="L288" t="s">
        <v>2735</v>
      </c>
      <c r="M288">
        <v>21215</v>
      </c>
      <c r="N288" t="s">
        <v>148</v>
      </c>
      <c r="O288" t="s">
        <v>6109</v>
      </c>
      <c r="P288" t="s">
        <v>46</v>
      </c>
      <c r="Q288" t="s">
        <v>68</v>
      </c>
      <c r="R288" t="s">
        <v>6110</v>
      </c>
      <c r="S288">
        <v>37.200000000000003</v>
      </c>
      <c r="T288">
        <v>5</v>
      </c>
      <c r="U288">
        <v>0</v>
      </c>
      <c r="V288">
        <v>9.3000000000000007</v>
      </c>
      <c r="W288">
        <f>Table6[[#This Row],[Sales]]-Table6[[#This Row],[Profit]]</f>
        <v>27.900000000000002</v>
      </c>
      <c r="X288">
        <f>(Table6[[#This Row],[Profit]]/Table6[[#This Row],[Sales]])*100</f>
        <v>25</v>
      </c>
    </row>
    <row r="289" spans="1:24" x14ac:dyDescent="0.3">
      <c r="A289">
        <v>6460</v>
      </c>
      <c r="B289" t="s">
        <v>8909</v>
      </c>
      <c r="C289">
        <v>2014</v>
      </c>
      <c r="D289" s="7">
        <v>41774</v>
      </c>
      <c r="E289" s="7">
        <v>41777</v>
      </c>
      <c r="F289" t="s">
        <v>188</v>
      </c>
      <c r="G289" t="s">
        <v>2672</v>
      </c>
      <c r="H289" t="s">
        <v>2673</v>
      </c>
      <c r="I289" t="s">
        <v>41</v>
      </c>
      <c r="J289" t="s">
        <v>27</v>
      </c>
      <c r="K289" t="s">
        <v>4492</v>
      </c>
      <c r="L289" t="s">
        <v>2735</v>
      </c>
      <c r="M289">
        <v>21215</v>
      </c>
      <c r="N289" t="s">
        <v>148</v>
      </c>
      <c r="O289" t="s">
        <v>1650</v>
      </c>
      <c r="P289" t="s">
        <v>46</v>
      </c>
      <c r="Q289" t="s">
        <v>68</v>
      </c>
      <c r="R289" t="s">
        <v>1651</v>
      </c>
      <c r="S289">
        <v>14.7</v>
      </c>
      <c r="T289">
        <v>5</v>
      </c>
      <c r="U289">
        <v>0</v>
      </c>
      <c r="V289">
        <v>6.6150000000000002</v>
      </c>
      <c r="W289">
        <f>Table6[[#This Row],[Sales]]-Table6[[#This Row],[Profit]]</f>
        <v>8.0849999999999991</v>
      </c>
      <c r="X289">
        <f>(Table6[[#This Row],[Profit]]/Table6[[#This Row],[Sales]])*100</f>
        <v>45</v>
      </c>
    </row>
    <row r="290" spans="1:24" x14ac:dyDescent="0.3">
      <c r="A290">
        <v>6459</v>
      </c>
      <c r="B290" t="s">
        <v>8909</v>
      </c>
      <c r="C290">
        <v>2014</v>
      </c>
      <c r="D290" s="7">
        <v>41774</v>
      </c>
      <c r="E290" s="7">
        <v>41777</v>
      </c>
      <c r="F290" t="s">
        <v>188</v>
      </c>
      <c r="G290" t="s">
        <v>2672</v>
      </c>
      <c r="H290" t="s">
        <v>2673</v>
      </c>
      <c r="I290" t="s">
        <v>41</v>
      </c>
      <c r="J290" t="s">
        <v>27</v>
      </c>
      <c r="K290" t="s">
        <v>4492</v>
      </c>
      <c r="L290" t="s">
        <v>2735</v>
      </c>
      <c r="M290">
        <v>21215</v>
      </c>
      <c r="N290" t="s">
        <v>148</v>
      </c>
      <c r="O290" t="s">
        <v>3383</v>
      </c>
      <c r="P290" t="s">
        <v>46</v>
      </c>
      <c r="Q290" t="s">
        <v>68</v>
      </c>
      <c r="R290" t="s">
        <v>3384</v>
      </c>
      <c r="S290">
        <v>3.76</v>
      </c>
      <c r="T290">
        <v>2</v>
      </c>
      <c r="U290">
        <v>0</v>
      </c>
      <c r="V290">
        <v>1.0903999999999998</v>
      </c>
      <c r="W290">
        <f>Table6[[#This Row],[Sales]]-Table6[[#This Row],[Profit]]</f>
        <v>2.6696</v>
      </c>
      <c r="X290">
        <f>(Table6[[#This Row],[Profit]]/Table6[[#This Row],[Sales]])*100</f>
        <v>28.999999999999996</v>
      </c>
    </row>
    <row r="291" spans="1:24" x14ac:dyDescent="0.3">
      <c r="A291">
        <v>6438</v>
      </c>
      <c r="B291" t="s">
        <v>8897</v>
      </c>
      <c r="C291">
        <v>2014</v>
      </c>
      <c r="D291" s="7">
        <v>41787</v>
      </c>
      <c r="E291" s="7">
        <v>41789</v>
      </c>
      <c r="F291" t="s">
        <v>188</v>
      </c>
      <c r="G291" t="s">
        <v>4261</v>
      </c>
      <c r="H291" t="s">
        <v>4262</v>
      </c>
      <c r="I291" t="s">
        <v>26</v>
      </c>
      <c r="J291" t="s">
        <v>27</v>
      </c>
      <c r="K291" t="s">
        <v>8414</v>
      </c>
      <c r="L291" t="s">
        <v>6260</v>
      </c>
      <c r="M291">
        <v>83201</v>
      </c>
      <c r="N291" t="s">
        <v>44</v>
      </c>
      <c r="O291" t="s">
        <v>6048</v>
      </c>
      <c r="P291" t="s">
        <v>71</v>
      </c>
      <c r="Q291" t="s">
        <v>72</v>
      </c>
      <c r="R291" t="s">
        <v>6049</v>
      </c>
      <c r="S291">
        <v>302.37599999999998</v>
      </c>
      <c r="T291">
        <v>3</v>
      </c>
      <c r="U291">
        <v>0.2</v>
      </c>
      <c r="V291">
        <v>22.678200000000018</v>
      </c>
      <c r="W291">
        <f>Table6[[#This Row],[Sales]]-Table6[[#This Row],[Profit]]</f>
        <v>279.69779999999997</v>
      </c>
      <c r="X291">
        <f>(Table6[[#This Row],[Profit]]/Table6[[#This Row],[Sales]])*100</f>
        <v>7.5000000000000071</v>
      </c>
    </row>
    <row r="292" spans="1:24" x14ac:dyDescent="0.3">
      <c r="A292">
        <v>6437</v>
      </c>
      <c r="B292" t="s">
        <v>8897</v>
      </c>
      <c r="C292">
        <v>2014</v>
      </c>
      <c r="D292" s="7">
        <v>41787</v>
      </c>
      <c r="E292" s="7">
        <v>41789</v>
      </c>
      <c r="F292" t="s">
        <v>188</v>
      </c>
      <c r="G292" t="s">
        <v>4261</v>
      </c>
      <c r="H292" t="s">
        <v>4262</v>
      </c>
      <c r="I292" t="s">
        <v>26</v>
      </c>
      <c r="J292" t="s">
        <v>27</v>
      </c>
      <c r="K292" t="s">
        <v>8414</v>
      </c>
      <c r="L292" t="s">
        <v>6260</v>
      </c>
      <c r="M292">
        <v>83201</v>
      </c>
      <c r="N292" t="s">
        <v>44</v>
      </c>
      <c r="O292" t="s">
        <v>2428</v>
      </c>
      <c r="P292" t="s">
        <v>46</v>
      </c>
      <c r="Q292" t="s">
        <v>59</v>
      </c>
      <c r="R292" t="s">
        <v>2429</v>
      </c>
      <c r="S292">
        <v>477.15000000000003</v>
      </c>
      <c r="T292">
        <v>5</v>
      </c>
      <c r="U292">
        <v>0</v>
      </c>
      <c r="V292">
        <v>28.628999999999962</v>
      </c>
      <c r="W292">
        <f>Table6[[#This Row],[Sales]]-Table6[[#This Row],[Profit]]</f>
        <v>448.52100000000007</v>
      </c>
      <c r="X292">
        <f>(Table6[[#This Row],[Profit]]/Table6[[#This Row],[Sales]])*100</f>
        <v>5.9999999999999911</v>
      </c>
    </row>
    <row r="293" spans="1:24" x14ac:dyDescent="0.3">
      <c r="A293">
        <v>6436</v>
      </c>
      <c r="B293" t="s">
        <v>8897</v>
      </c>
      <c r="C293">
        <v>2014</v>
      </c>
      <c r="D293" s="7">
        <v>41787</v>
      </c>
      <c r="E293" s="7">
        <v>41789</v>
      </c>
      <c r="F293" t="s">
        <v>188</v>
      </c>
      <c r="G293" t="s">
        <v>4261</v>
      </c>
      <c r="H293" t="s">
        <v>4262</v>
      </c>
      <c r="I293" t="s">
        <v>26</v>
      </c>
      <c r="J293" t="s">
        <v>27</v>
      </c>
      <c r="K293" t="s">
        <v>8414</v>
      </c>
      <c r="L293" t="s">
        <v>6260</v>
      </c>
      <c r="M293">
        <v>83201</v>
      </c>
      <c r="N293" t="s">
        <v>44</v>
      </c>
      <c r="O293" t="s">
        <v>6135</v>
      </c>
      <c r="P293" t="s">
        <v>32</v>
      </c>
      <c r="Q293" t="s">
        <v>65</v>
      </c>
      <c r="R293" t="s">
        <v>6136</v>
      </c>
      <c r="S293">
        <v>35</v>
      </c>
      <c r="T293">
        <v>4</v>
      </c>
      <c r="U293">
        <v>0</v>
      </c>
      <c r="V293">
        <v>14.700000000000003</v>
      </c>
      <c r="W293">
        <f>Table6[[#This Row],[Sales]]-Table6[[#This Row],[Profit]]</f>
        <v>20.299999999999997</v>
      </c>
      <c r="X293">
        <f>(Table6[[#This Row],[Profit]]/Table6[[#This Row],[Sales]])*100</f>
        <v>42.000000000000007</v>
      </c>
    </row>
    <row r="294" spans="1:24" x14ac:dyDescent="0.3">
      <c r="A294">
        <v>6429</v>
      </c>
      <c r="B294" t="s">
        <v>8890</v>
      </c>
      <c r="C294">
        <v>2013</v>
      </c>
      <c r="D294" s="7">
        <v>41418</v>
      </c>
      <c r="E294" s="7">
        <v>41422</v>
      </c>
      <c r="F294" t="s">
        <v>50</v>
      </c>
      <c r="G294" t="s">
        <v>6045</v>
      </c>
      <c r="H294" t="s">
        <v>6046</v>
      </c>
      <c r="I294" t="s">
        <v>26</v>
      </c>
      <c r="J294" t="s">
        <v>27</v>
      </c>
      <c r="K294" t="s">
        <v>146</v>
      </c>
      <c r="L294" t="s">
        <v>147</v>
      </c>
      <c r="M294">
        <v>19120</v>
      </c>
      <c r="N294" t="s">
        <v>148</v>
      </c>
      <c r="O294" t="s">
        <v>8893</v>
      </c>
      <c r="P294" t="s">
        <v>71</v>
      </c>
      <c r="Q294" t="s">
        <v>72</v>
      </c>
      <c r="R294" t="s">
        <v>8894</v>
      </c>
      <c r="S294">
        <v>122.38199999999999</v>
      </c>
      <c r="T294">
        <v>3</v>
      </c>
      <c r="U294">
        <v>0.4</v>
      </c>
      <c r="V294">
        <v>-24.476399999999998</v>
      </c>
      <c r="W294">
        <f>Table6[[#This Row],[Sales]]-Table6[[#This Row],[Profit]]</f>
        <v>146.85839999999999</v>
      </c>
      <c r="X294">
        <f>(Table6[[#This Row],[Profit]]/Table6[[#This Row],[Sales]])*100</f>
        <v>-20</v>
      </c>
    </row>
    <row r="295" spans="1:24" x14ac:dyDescent="0.3">
      <c r="A295">
        <v>6428</v>
      </c>
      <c r="B295" t="s">
        <v>8890</v>
      </c>
      <c r="C295">
        <v>2013</v>
      </c>
      <c r="D295" s="7">
        <v>41418</v>
      </c>
      <c r="E295" s="7">
        <v>41422</v>
      </c>
      <c r="F295" t="s">
        <v>50</v>
      </c>
      <c r="G295" t="s">
        <v>6045</v>
      </c>
      <c r="H295" t="s">
        <v>6046</v>
      </c>
      <c r="I295" t="s">
        <v>26</v>
      </c>
      <c r="J295" t="s">
        <v>27</v>
      </c>
      <c r="K295" t="s">
        <v>146</v>
      </c>
      <c r="L295" t="s">
        <v>147</v>
      </c>
      <c r="M295">
        <v>19120</v>
      </c>
      <c r="N295" t="s">
        <v>148</v>
      </c>
      <c r="O295" t="s">
        <v>3194</v>
      </c>
      <c r="P295" t="s">
        <v>46</v>
      </c>
      <c r="Q295" t="s">
        <v>90</v>
      </c>
      <c r="R295" t="s">
        <v>3195</v>
      </c>
      <c r="S295">
        <v>10.368000000000002</v>
      </c>
      <c r="T295">
        <v>2</v>
      </c>
      <c r="U295">
        <v>0.2</v>
      </c>
      <c r="V295">
        <v>3.6288</v>
      </c>
      <c r="W295">
        <f>Table6[[#This Row],[Sales]]-Table6[[#This Row],[Profit]]</f>
        <v>6.7392000000000021</v>
      </c>
      <c r="X295">
        <f>(Table6[[#This Row],[Profit]]/Table6[[#This Row],[Sales]])*100</f>
        <v>34.999999999999993</v>
      </c>
    </row>
    <row r="296" spans="1:24" x14ac:dyDescent="0.3">
      <c r="A296">
        <v>6427</v>
      </c>
      <c r="B296" t="s">
        <v>8890</v>
      </c>
      <c r="C296">
        <v>2013</v>
      </c>
      <c r="D296" s="7">
        <v>41418</v>
      </c>
      <c r="E296" s="7">
        <v>41422</v>
      </c>
      <c r="F296" t="s">
        <v>50</v>
      </c>
      <c r="G296" t="s">
        <v>6045</v>
      </c>
      <c r="H296" t="s">
        <v>6046</v>
      </c>
      <c r="I296" t="s">
        <v>26</v>
      </c>
      <c r="J296" t="s">
        <v>27</v>
      </c>
      <c r="K296" t="s">
        <v>146</v>
      </c>
      <c r="L296" t="s">
        <v>147</v>
      </c>
      <c r="M296">
        <v>19120</v>
      </c>
      <c r="N296" t="s">
        <v>148</v>
      </c>
      <c r="O296" t="s">
        <v>8891</v>
      </c>
      <c r="P296" t="s">
        <v>46</v>
      </c>
      <c r="Q296" t="s">
        <v>75</v>
      </c>
      <c r="R296" t="s">
        <v>8892</v>
      </c>
      <c r="S296">
        <v>6.2940000000000014</v>
      </c>
      <c r="T296">
        <v>1</v>
      </c>
      <c r="U296">
        <v>0.7</v>
      </c>
      <c r="V296">
        <v>-4.1959999999999997</v>
      </c>
      <c r="W296">
        <f>Table6[[#This Row],[Sales]]-Table6[[#This Row],[Profit]]</f>
        <v>10.490000000000002</v>
      </c>
      <c r="X296">
        <f>(Table6[[#This Row],[Profit]]/Table6[[#This Row],[Sales]])*100</f>
        <v>-66.666666666666657</v>
      </c>
    </row>
    <row r="297" spans="1:24" x14ac:dyDescent="0.3">
      <c r="A297">
        <v>6426</v>
      </c>
      <c r="B297" t="s">
        <v>8890</v>
      </c>
      <c r="C297">
        <v>2013</v>
      </c>
      <c r="D297" s="7">
        <v>41418</v>
      </c>
      <c r="E297" s="7">
        <v>41422</v>
      </c>
      <c r="F297" t="s">
        <v>50</v>
      </c>
      <c r="G297" t="s">
        <v>6045</v>
      </c>
      <c r="H297" t="s">
        <v>6046</v>
      </c>
      <c r="I297" t="s">
        <v>26</v>
      </c>
      <c r="J297" t="s">
        <v>27</v>
      </c>
      <c r="K297" t="s">
        <v>146</v>
      </c>
      <c r="L297" t="s">
        <v>147</v>
      </c>
      <c r="M297">
        <v>19120</v>
      </c>
      <c r="N297" t="s">
        <v>148</v>
      </c>
      <c r="O297" t="s">
        <v>5739</v>
      </c>
      <c r="P297" t="s">
        <v>71</v>
      </c>
      <c r="Q297" t="s">
        <v>1216</v>
      </c>
      <c r="R297" t="s">
        <v>5740</v>
      </c>
      <c r="S297">
        <v>8399.9759999999987</v>
      </c>
      <c r="T297">
        <v>4</v>
      </c>
      <c r="U297">
        <v>0.4</v>
      </c>
      <c r="V297">
        <v>1119.996799999999</v>
      </c>
      <c r="W297">
        <f>Table6[[#This Row],[Sales]]-Table6[[#This Row],[Profit]]</f>
        <v>7279.9791999999998</v>
      </c>
      <c r="X297">
        <f>(Table6[[#This Row],[Profit]]/Table6[[#This Row],[Sales]])*100</f>
        <v>13.333333333333321</v>
      </c>
    </row>
    <row r="298" spans="1:24" x14ac:dyDescent="0.3">
      <c r="A298">
        <v>6412</v>
      </c>
      <c r="B298" t="s">
        <v>8879</v>
      </c>
      <c r="C298">
        <v>2014</v>
      </c>
      <c r="D298" s="7">
        <v>41774</v>
      </c>
      <c r="E298" s="7">
        <v>41775</v>
      </c>
      <c r="F298" t="s">
        <v>188</v>
      </c>
      <c r="G298" t="s">
        <v>1878</v>
      </c>
      <c r="H298" t="s">
        <v>1879</v>
      </c>
      <c r="I298" t="s">
        <v>26</v>
      </c>
      <c r="J298" t="s">
        <v>27</v>
      </c>
      <c r="K298" t="s">
        <v>184</v>
      </c>
      <c r="L298" t="s">
        <v>104</v>
      </c>
      <c r="M298">
        <v>77041</v>
      </c>
      <c r="N298" t="s">
        <v>105</v>
      </c>
      <c r="O298" t="s">
        <v>7640</v>
      </c>
      <c r="P298" t="s">
        <v>46</v>
      </c>
      <c r="Q298" t="s">
        <v>90</v>
      </c>
      <c r="R298" t="s">
        <v>7641</v>
      </c>
      <c r="S298">
        <v>76.864000000000004</v>
      </c>
      <c r="T298">
        <v>2</v>
      </c>
      <c r="U298">
        <v>0.2</v>
      </c>
      <c r="V298">
        <v>26.902399999999993</v>
      </c>
      <c r="W298">
        <f>Table6[[#This Row],[Sales]]-Table6[[#This Row],[Profit]]</f>
        <v>49.961600000000011</v>
      </c>
      <c r="X298">
        <f>(Table6[[#This Row],[Profit]]/Table6[[#This Row],[Sales]])*100</f>
        <v>34.999999999999986</v>
      </c>
    </row>
    <row r="299" spans="1:24" x14ac:dyDescent="0.3">
      <c r="A299">
        <v>6411</v>
      </c>
      <c r="B299" t="s">
        <v>8879</v>
      </c>
      <c r="C299">
        <v>2014</v>
      </c>
      <c r="D299" s="7">
        <v>41774</v>
      </c>
      <c r="E299" s="7">
        <v>41775</v>
      </c>
      <c r="F299" t="s">
        <v>188</v>
      </c>
      <c r="G299" t="s">
        <v>1878</v>
      </c>
      <c r="H299" t="s">
        <v>1879</v>
      </c>
      <c r="I299" t="s">
        <v>26</v>
      </c>
      <c r="J299" t="s">
        <v>27</v>
      </c>
      <c r="K299" t="s">
        <v>184</v>
      </c>
      <c r="L299" t="s">
        <v>104</v>
      </c>
      <c r="M299">
        <v>77041</v>
      </c>
      <c r="N299" t="s">
        <v>105</v>
      </c>
      <c r="O299" t="s">
        <v>6791</v>
      </c>
      <c r="P299" t="s">
        <v>71</v>
      </c>
      <c r="Q299" t="s">
        <v>72</v>
      </c>
      <c r="R299" t="s">
        <v>6792</v>
      </c>
      <c r="S299">
        <v>7.9920000000000009</v>
      </c>
      <c r="T299">
        <v>1</v>
      </c>
      <c r="U299">
        <v>0.2</v>
      </c>
      <c r="V299">
        <v>0.69930000000000003</v>
      </c>
      <c r="W299">
        <f>Table6[[#This Row],[Sales]]-Table6[[#This Row],[Profit]]</f>
        <v>7.2927000000000008</v>
      </c>
      <c r="X299">
        <f>(Table6[[#This Row],[Profit]]/Table6[[#This Row],[Sales]])*100</f>
        <v>8.75</v>
      </c>
    </row>
    <row r="300" spans="1:24" x14ac:dyDescent="0.3">
      <c r="A300">
        <v>6410</v>
      </c>
      <c r="B300" t="s">
        <v>8879</v>
      </c>
      <c r="C300">
        <v>2014</v>
      </c>
      <c r="D300" s="7">
        <v>41774</v>
      </c>
      <c r="E300" s="7">
        <v>41775</v>
      </c>
      <c r="F300" t="s">
        <v>188</v>
      </c>
      <c r="G300" t="s">
        <v>1878</v>
      </c>
      <c r="H300" t="s">
        <v>1879</v>
      </c>
      <c r="I300" t="s">
        <v>26</v>
      </c>
      <c r="J300" t="s">
        <v>27</v>
      </c>
      <c r="K300" t="s">
        <v>184</v>
      </c>
      <c r="L300" t="s">
        <v>104</v>
      </c>
      <c r="M300">
        <v>77041</v>
      </c>
      <c r="N300" t="s">
        <v>105</v>
      </c>
      <c r="O300" t="s">
        <v>8880</v>
      </c>
      <c r="P300" t="s">
        <v>46</v>
      </c>
      <c r="Q300" t="s">
        <v>90</v>
      </c>
      <c r="R300" t="s">
        <v>8881</v>
      </c>
      <c r="S300">
        <v>47.952000000000005</v>
      </c>
      <c r="T300">
        <v>3</v>
      </c>
      <c r="U300">
        <v>0.2</v>
      </c>
      <c r="V300">
        <v>16.183799999999998</v>
      </c>
      <c r="W300">
        <f>Table6[[#This Row],[Sales]]-Table6[[#This Row],[Profit]]</f>
        <v>31.768200000000007</v>
      </c>
      <c r="X300">
        <f>(Table6[[#This Row],[Profit]]/Table6[[#This Row],[Sales]])*100</f>
        <v>33.749999999999993</v>
      </c>
    </row>
    <row r="301" spans="1:24" x14ac:dyDescent="0.3">
      <c r="A301">
        <v>6409</v>
      </c>
      <c r="B301" t="s">
        <v>8879</v>
      </c>
      <c r="C301">
        <v>2014</v>
      </c>
      <c r="D301" s="7">
        <v>41774</v>
      </c>
      <c r="E301" s="7">
        <v>41775</v>
      </c>
      <c r="F301" t="s">
        <v>188</v>
      </c>
      <c r="G301" t="s">
        <v>1878</v>
      </c>
      <c r="H301" t="s">
        <v>1879</v>
      </c>
      <c r="I301" t="s">
        <v>26</v>
      </c>
      <c r="J301" t="s">
        <v>27</v>
      </c>
      <c r="K301" t="s">
        <v>184</v>
      </c>
      <c r="L301" t="s">
        <v>104</v>
      </c>
      <c r="M301">
        <v>77041</v>
      </c>
      <c r="N301" t="s">
        <v>105</v>
      </c>
      <c r="O301" t="s">
        <v>4711</v>
      </c>
      <c r="P301" t="s">
        <v>46</v>
      </c>
      <c r="Q301" t="s">
        <v>68</v>
      </c>
      <c r="R301" t="s">
        <v>4712</v>
      </c>
      <c r="S301">
        <v>46.2</v>
      </c>
      <c r="T301">
        <v>5</v>
      </c>
      <c r="U301">
        <v>0.2</v>
      </c>
      <c r="V301">
        <v>5.7749999999999986</v>
      </c>
      <c r="W301">
        <f>Table6[[#This Row],[Sales]]-Table6[[#This Row],[Profit]]</f>
        <v>40.425000000000004</v>
      </c>
      <c r="X301">
        <f>(Table6[[#This Row],[Profit]]/Table6[[#This Row],[Sales]])*100</f>
        <v>12.499999999999996</v>
      </c>
    </row>
    <row r="302" spans="1:24" x14ac:dyDescent="0.3">
      <c r="A302">
        <v>6408</v>
      </c>
      <c r="B302" t="s">
        <v>8879</v>
      </c>
      <c r="C302">
        <v>2014</v>
      </c>
      <c r="D302" s="7">
        <v>41774</v>
      </c>
      <c r="E302" s="7">
        <v>41775</v>
      </c>
      <c r="F302" t="s">
        <v>188</v>
      </c>
      <c r="G302" t="s">
        <v>1878</v>
      </c>
      <c r="H302" t="s">
        <v>1879</v>
      </c>
      <c r="I302" t="s">
        <v>26</v>
      </c>
      <c r="J302" t="s">
        <v>27</v>
      </c>
      <c r="K302" t="s">
        <v>184</v>
      </c>
      <c r="L302" t="s">
        <v>104</v>
      </c>
      <c r="M302">
        <v>77041</v>
      </c>
      <c r="N302" t="s">
        <v>105</v>
      </c>
      <c r="O302" t="s">
        <v>4768</v>
      </c>
      <c r="P302" t="s">
        <v>32</v>
      </c>
      <c r="Q302" t="s">
        <v>36</v>
      </c>
      <c r="R302" t="s">
        <v>4769</v>
      </c>
      <c r="S302">
        <v>899.43</v>
      </c>
      <c r="T302">
        <v>5</v>
      </c>
      <c r="U302">
        <v>0.3</v>
      </c>
      <c r="V302">
        <v>-12.84900000000016</v>
      </c>
      <c r="W302">
        <f>Table6[[#This Row],[Sales]]-Table6[[#This Row],[Profit]]</f>
        <v>912.27900000000011</v>
      </c>
      <c r="X302">
        <f>(Table6[[#This Row],[Profit]]/Table6[[#This Row],[Sales]])*100</f>
        <v>-1.4285714285714464</v>
      </c>
    </row>
    <row r="303" spans="1:24" x14ac:dyDescent="0.3">
      <c r="A303">
        <v>6404</v>
      </c>
      <c r="B303" t="s">
        <v>8876</v>
      </c>
      <c r="C303">
        <v>2014</v>
      </c>
      <c r="D303" s="7">
        <v>41790</v>
      </c>
      <c r="E303" s="7">
        <v>41791</v>
      </c>
      <c r="F303" t="s">
        <v>188</v>
      </c>
      <c r="G303" t="s">
        <v>1969</v>
      </c>
      <c r="H303" t="s">
        <v>1970</v>
      </c>
      <c r="I303" t="s">
        <v>26</v>
      </c>
      <c r="J303" t="s">
        <v>27</v>
      </c>
      <c r="K303" t="s">
        <v>4268</v>
      </c>
      <c r="L303" t="s">
        <v>736</v>
      </c>
      <c r="M303">
        <v>70506</v>
      </c>
      <c r="N303" t="s">
        <v>30</v>
      </c>
      <c r="O303" t="s">
        <v>6826</v>
      </c>
      <c r="P303" t="s">
        <v>32</v>
      </c>
      <c r="Q303" t="s">
        <v>65</v>
      </c>
      <c r="R303" t="s">
        <v>6827</v>
      </c>
      <c r="S303">
        <v>8.01</v>
      </c>
      <c r="T303">
        <v>3</v>
      </c>
      <c r="U303">
        <v>0</v>
      </c>
      <c r="V303">
        <v>3.0438000000000001</v>
      </c>
      <c r="W303">
        <f>Table6[[#This Row],[Sales]]-Table6[[#This Row],[Profit]]</f>
        <v>4.9661999999999997</v>
      </c>
      <c r="X303">
        <f>(Table6[[#This Row],[Profit]]/Table6[[#This Row],[Sales]])*100</f>
        <v>38</v>
      </c>
    </row>
    <row r="304" spans="1:24" x14ac:dyDescent="0.3">
      <c r="A304">
        <v>6403</v>
      </c>
      <c r="B304" t="s">
        <v>8876</v>
      </c>
      <c r="C304">
        <v>2014</v>
      </c>
      <c r="D304" s="7">
        <v>41790</v>
      </c>
      <c r="E304" s="7">
        <v>41791</v>
      </c>
      <c r="F304" t="s">
        <v>188</v>
      </c>
      <c r="G304" t="s">
        <v>1969</v>
      </c>
      <c r="H304" t="s">
        <v>1970</v>
      </c>
      <c r="I304" t="s">
        <v>26</v>
      </c>
      <c r="J304" t="s">
        <v>27</v>
      </c>
      <c r="K304" t="s">
        <v>4268</v>
      </c>
      <c r="L304" t="s">
        <v>736</v>
      </c>
      <c r="M304">
        <v>70506</v>
      </c>
      <c r="N304" t="s">
        <v>30</v>
      </c>
      <c r="O304" t="s">
        <v>4233</v>
      </c>
      <c r="P304" t="s">
        <v>46</v>
      </c>
      <c r="Q304" t="s">
        <v>75</v>
      </c>
      <c r="R304" t="s">
        <v>4234</v>
      </c>
      <c r="S304">
        <v>3.89</v>
      </c>
      <c r="T304">
        <v>1</v>
      </c>
      <c r="U304">
        <v>0</v>
      </c>
      <c r="V304">
        <v>1.8672</v>
      </c>
      <c r="W304">
        <f>Table6[[#This Row],[Sales]]-Table6[[#This Row],[Profit]]</f>
        <v>2.0228000000000002</v>
      </c>
      <c r="X304">
        <f>(Table6[[#This Row],[Profit]]/Table6[[#This Row],[Sales]])*100</f>
        <v>48</v>
      </c>
    </row>
    <row r="305" spans="1:24" x14ac:dyDescent="0.3">
      <c r="A305">
        <v>6402</v>
      </c>
      <c r="B305" t="s">
        <v>8876</v>
      </c>
      <c r="C305">
        <v>2014</v>
      </c>
      <c r="D305" s="7">
        <v>41790</v>
      </c>
      <c r="E305" s="7">
        <v>41791</v>
      </c>
      <c r="F305" t="s">
        <v>188</v>
      </c>
      <c r="G305" t="s">
        <v>1969</v>
      </c>
      <c r="H305" t="s">
        <v>1970</v>
      </c>
      <c r="I305" t="s">
        <v>26</v>
      </c>
      <c r="J305" t="s">
        <v>27</v>
      </c>
      <c r="K305" t="s">
        <v>4268</v>
      </c>
      <c r="L305" t="s">
        <v>736</v>
      </c>
      <c r="M305">
        <v>70506</v>
      </c>
      <c r="N305" t="s">
        <v>30</v>
      </c>
      <c r="O305" t="s">
        <v>4472</v>
      </c>
      <c r="P305" t="s">
        <v>32</v>
      </c>
      <c r="Q305" t="s">
        <v>33</v>
      </c>
      <c r="R305" t="s">
        <v>4473</v>
      </c>
      <c r="S305">
        <v>241.96</v>
      </c>
      <c r="T305">
        <v>2</v>
      </c>
      <c r="U305">
        <v>0</v>
      </c>
      <c r="V305">
        <v>33.874400000000009</v>
      </c>
      <c r="W305">
        <f>Table6[[#This Row],[Sales]]-Table6[[#This Row],[Profit]]</f>
        <v>208.0856</v>
      </c>
      <c r="X305">
        <f>(Table6[[#This Row],[Profit]]/Table6[[#This Row],[Sales]])*100</f>
        <v>14.000000000000004</v>
      </c>
    </row>
    <row r="306" spans="1:24" x14ac:dyDescent="0.3">
      <c r="A306">
        <v>305</v>
      </c>
      <c r="B306" t="s">
        <v>1107</v>
      </c>
      <c r="C306">
        <v>2012</v>
      </c>
      <c r="D306" s="7">
        <v>41033</v>
      </c>
      <c r="E306" s="7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3999999999999</v>
      </c>
      <c r="W306">
        <f>Table6[[#This Row],[Sales]]-Table6[[#This Row],[Profit]]</f>
        <v>13.936000000000002</v>
      </c>
      <c r="X306">
        <f>(Table6[[#This Row],[Profit]]/Table6[[#This Row],[Sales]])*100</f>
        <v>47.999999999999993</v>
      </c>
    </row>
    <row r="307" spans="1:24" x14ac:dyDescent="0.3">
      <c r="A307">
        <v>6369</v>
      </c>
      <c r="B307" t="s">
        <v>8858</v>
      </c>
      <c r="C307">
        <v>2014</v>
      </c>
      <c r="D307" s="7">
        <v>41779</v>
      </c>
      <c r="E307" s="7">
        <v>41784</v>
      </c>
      <c r="F307" t="s">
        <v>50</v>
      </c>
      <c r="G307" t="s">
        <v>1674</v>
      </c>
      <c r="H307" t="s">
        <v>1675</v>
      </c>
      <c r="I307" t="s">
        <v>26</v>
      </c>
      <c r="J307" t="s">
        <v>27</v>
      </c>
      <c r="K307" t="s">
        <v>630</v>
      </c>
      <c r="L307" t="s">
        <v>43</v>
      </c>
      <c r="M307">
        <v>95123</v>
      </c>
      <c r="N307" t="s">
        <v>44</v>
      </c>
      <c r="O307" t="s">
        <v>4801</v>
      </c>
      <c r="P307" t="s">
        <v>46</v>
      </c>
      <c r="Q307" t="s">
        <v>75</v>
      </c>
      <c r="R307" t="s">
        <v>4802</v>
      </c>
      <c r="S307">
        <v>133.12</v>
      </c>
      <c r="T307">
        <v>5</v>
      </c>
      <c r="U307">
        <v>0.2</v>
      </c>
      <c r="V307">
        <v>49.92</v>
      </c>
      <c r="W307">
        <f>Table6[[#This Row],[Sales]]-Table6[[#This Row],[Profit]]</f>
        <v>83.2</v>
      </c>
      <c r="X307">
        <f>(Table6[[#This Row],[Profit]]/Table6[[#This Row],[Sales]])*100</f>
        <v>37.5</v>
      </c>
    </row>
    <row r="308" spans="1:24" x14ac:dyDescent="0.3">
      <c r="A308">
        <v>6350</v>
      </c>
      <c r="B308" t="s">
        <v>8842</v>
      </c>
      <c r="C308">
        <v>2012</v>
      </c>
      <c r="D308" s="7">
        <v>41030</v>
      </c>
      <c r="E308" s="7">
        <v>41035</v>
      </c>
      <c r="F308" t="s">
        <v>50</v>
      </c>
      <c r="G308" t="s">
        <v>1189</v>
      </c>
      <c r="H308" t="s">
        <v>1190</v>
      </c>
      <c r="I308" t="s">
        <v>26</v>
      </c>
      <c r="J308" t="s">
        <v>27</v>
      </c>
      <c r="K308" t="s">
        <v>127</v>
      </c>
      <c r="L308" t="s">
        <v>43</v>
      </c>
      <c r="M308">
        <v>94109</v>
      </c>
      <c r="N308" t="s">
        <v>44</v>
      </c>
      <c r="O308" t="s">
        <v>1405</v>
      </c>
      <c r="P308" t="s">
        <v>46</v>
      </c>
      <c r="Q308" t="s">
        <v>578</v>
      </c>
      <c r="R308" t="s">
        <v>1406</v>
      </c>
      <c r="S308">
        <v>35.06</v>
      </c>
      <c r="T308">
        <v>2</v>
      </c>
      <c r="U308">
        <v>0</v>
      </c>
      <c r="V308">
        <v>10.517999999999997</v>
      </c>
      <c r="W308">
        <f>Table6[[#This Row],[Sales]]-Table6[[#This Row],[Profit]]</f>
        <v>24.542000000000005</v>
      </c>
      <c r="X308">
        <f>(Table6[[#This Row],[Profit]]/Table6[[#This Row],[Sales]])*100</f>
        <v>29.999999999999989</v>
      </c>
    </row>
    <row r="309" spans="1:24" x14ac:dyDescent="0.3">
      <c r="A309">
        <v>6349</v>
      </c>
      <c r="B309" t="s">
        <v>8842</v>
      </c>
      <c r="C309">
        <v>2012</v>
      </c>
      <c r="D309" s="7">
        <v>41030</v>
      </c>
      <c r="E309" s="7">
        <v>41035</v>
      </c>
      <c r="F309" t="s">
        <v>50</v>
      </c>
      <c r="G309" t="s">
        <v>1189</v>
      </c>
      <c r="H309" t="s">
        <v>1190</v>
      </c>
      <c r="I309" t="s">
        <v>26</v>
      </c>
      <c r="J309" t="s">
        <v>27</v>
      </c>
      <c r="K309" t="s">
        <v>127</v>
      </c>
      <c r="L309" t="s">
        <v>43</v>
      </c>
      <c r="M309">
        <v>94109</v>
      </c>
      <c r="N309" t="s">
        <v>44</v>
      </c>
      <c r="O309" t="s">
        <v>1039</v>
      </c>
      <c r="P309" t="s">
        <v>46</v>
      </c>
      <c r="Q309" t="s">
        <v>59</v>
      </c>
      <c r="R309" t="s">
        <v>1040</v>
      </c>
      <c r="S309">
        <v>37.32</v>
      </c>
      <c r="T309">
        <v>3</v>
      </c>
      <c r="U309">
        <v>0</v>
      </c>
      <c r="V309">
        <v>10.4496</v>
      </c>
      <c r="W309">
        <f>Table6[[#This Row],[Sales]]-Table6[[#This Row],[Profit]]</f>
        <v>26.8704</v>
      </c>
      <c r="X309">
        <f>(Table6[[#This Row],[Profit]]/Table6[[#This Row],[Sales]])*100</f>
        <v>28.000000000000004</v>
      </c>
    </row>
    <row r="310" spans="1:24" x14ac:dyDescent="0.3">
      <c r="A310">
        <v>6348</v>
      </c>
      <c r="B310" t="s">
        <v>8842</v>
      </c>
      <c r="C310">
        <v>2012</v>
      </c>
      <c r="D310" s="7">
        <v>41030</v>
      </c>
      <c r="E310" s="7">
        <v>41035</v>
      </c>
      <c r="F310" t="s">
        <v>50</v>
      </c>
      <c r="G310" t="s">
        <v>1189</v>
      </c>
      <c r="H310" t="s">
        <v>1190</v>
      </c>
      <c r="I310" t="s">
        <v>26</v>
      </c>
      <c r="J310" t="s">
        <v>27</v>
      </c>
      <c r="K310" t="s">
        <v>127</v>
      </c>
      <c r="L310" t="s">
        <v>43</v>
      </c>
      <c r="M310">
        <v>94109</v>
      </c>
      <c r="N310" t="s">
        <v>44</v>
      </c>
      <c r="O310" t="s">
        <v>1335</v>
      </c>
      <c r="P310" t="s">
        <v>46</v>
      </c>
      <c r="Q310" t="s">
        <v>75</v>
      </c>
      <c r="R310" t="s">
        <v>1336</v>
      </c>
      <c r="S310">
        <v>12.176000000000002</v>
      </c>
      <c r="T310">
        <v>1</v>
      </c>
      <c r="U310">
        <v>0.2</v>
      </c>
      <c r="V310">
        <v>4.4137999999999993</v>
      </c>
      <c r="W310">
        <f>Table6[[#This Row],[Sales]]-Table6[[#This Row],[Profit]]</f>
        <v>7.7622000000000027</v>
      </c>
      <c r="X310">
        <f>(Table6[[#This Row],[Profit]]/Table6[[#This Row],[Sales]])*100</f>
        <v>36.249999999999986</v>
      </c>
    </row>
    <row r="311" spans="1:24" x14ac:dyDescent="0.3">
      <c r="A311">
        <v>6305</v>
      </c>
      <c r="B311" t="s">
        <v>8822</v>
      </c>
      <c r="C311">
        <v>2014</v>
      </c>
      <c r="D311" s="7">
        <v>41765</v>
      </c>
      <c r="E311" s="7">
        <v>41765</v>
      </c>
      <c r="F311" t="s">
        <v>1290</v>
      </c>
      <c r="G311" t="s">
        <v>4042</v>
      </c>
      <c r="H311" t="s">
        <v>4043</v>
      </c>
      <c r="I311" t="s">
        <v>26</v>
      </c>
      <c r="J311" t="s">
        <v>27</v>
      </c>
      <c r="K311" t="s">
        <v>266</v>
      </c>
      <c r="L311" t="s">
        <v>267</v>
      </c>
      <c r="M311">
        <v>10035</v>
      </c>
      <c r="N311" t="s">
        <v>148</v>
      </c>
      <c r="O311" t="s">
        <v>2777</v>
      </c>
      <c r="P311" t="s">
        <v>46</v>
      </c>
      <c r="Q311" t="s">
        <v>90</v>
      </c>
      <c r="R311" t="s">
        <v>2778</v>
      </c>
      <c r="S311">
        <v>6.68</v>
      </c>
      <c r="T311">
        <v>1</v>
      </c>
      <c r="U311">
        <v>0</v>
      </c>
      <c r="V311">
        <v>3.2063999999999999</v>
      </c>
      <c r="W311">
        <f>Table6[[#This Row],[Sales]]-Table6[[#This Row],[Profit]]</f>
        <v>3.4735999999999998</v>
      </c>
      <c r="X311">
        <f>(Table6[[#This Row],[Profit]]/Table6[[#This Row],[Sales]])*100</f>
        <v>48</v>
      </c>
    </row>
    <row r="312" spans="1:24" x14ac:dyDescent="0.3">
      <c r="A312">
        <v>6281</v>
      </c>
      <c r="B312" t="s">
        <v>8801</v>
      </c>
      <c r="C312">
        <v>2014</v>
      </c>
      <c r="D312" s="7">
        <v>41772</v>
      </c>
      <c r="E312" s="7">
        <v>41776</v>
      </c>
      <c r="F312" t="s">
        <v>50</v>
      </c>
      <c r="G312" t="s">
        <v>859</v>
      </c>
      <c r="H312" t="s">
        <v>860</v>
      </c>
      <c r="I312" t="s">
        <v>26</v>
      </c>
      <c r="J312" t="s">
        <v>27</v>
      </c>
      <c r="K312" t="s">
        <v>1007</v>
      </c>
      <c r="L312" t="s">
        <v>498</v>
      </c>
      <c r="M312">
        <v>45231</v>
      </c>
      <c r="N312" t="s">
        <v>148</v>
      </c>
      <c r="O312" t="s">
        <v>4562</v>
      </c>
      <c r="P312" t="s">
        <v>46</v>
      </c>
      <c r="Q312" t="s">
        <v>47</v>
      </c>
      <c r="R312" t="s">
        <v>4563</v>
      </c>
      <c r="S312">
        <v>5.9039999999999999</v>
      </c>
      <c r="T312">
        <v>2</v>
      </c>
      <c r="U312">
        <v>0.2</v>
      </c>
      <c r="V312">
        <v>1.9925999999999999</v>
      </c>
      <c r="W312">
        <f>Table6[[#This Row],[Sales]]-Table6[[#This Row],[Profit]]</f>
        <v>3.9114</v>
      </c>
      <c r="X312">
        <f>(Table6[[#This Row],[Profit]]/Table6[[#This Row],[Sales]])*100</f>
        <v>33.75</v>
      </c>
    </row>
    <row r="313" spans="1:24" x14ac:dyDescent="0.3">
      <c r="A313">
        <v>6264</v>
      </c>
      <c r="B313" t="s">
        <v>8790</v>
      </c>
      <c r="C313">
        <v>2014</v>
      </c>
      <c r="D313" s="7">
        <v>41765</v>
      </c>
      <c r="E313" s="7">
        <v>41770</v>
      </c>
      <c r="F313" t="s">
        <v>50</v>
      </c>
      <c r="G313" t="s">
        <v>3801</v>
      </c>
      <c r="H313" t="s">
        <v>3802</v>
      </c>
      <c r="I313" t="s">
        <v>41</v>
      </c>
      <c r="J313" t="s">
        <v>27</v>
      </c>
      <c r="K313" t="s">
        <v>497</v>
      </c>
      <c r="L313" t="s">
        <v>1272</v>
      </c>
      <c r="M313">
        <v>31907</v>
      </c>
      <c r="N313" t="s">
        <v>30</v>
      </c>
      <c r="O313" t="s">
        <v>4035</v>
      </c>
      <c r="P313" t="s">
        <v>46</v>
      </c>
      <c r="Q313" t="s">
        <v>75</v>
      </c>
      <c r="R313" t="s">
        <v>4036</v>
      </c>
      <c r="S313">
        <v>34.5</v>
      </c>
      <c r="T313">
        <v>3</v>
      </c>
      <c r="U313">
        <v>0</v>
      </c>
      <c r="V313">
        <v>15.524999999999999</v>
      </c>
      <c r="W313">
        <f>Table6[[#This Row],[Sales]]-Table6[[#This Row],[Profit]]</f>
        <v>18.975000000000001</v>
      </c>
      <c r="X313">
        <f>(Table6[[#This Row],[Profit]]/Table6[[#This Row],[Sales]])*100</f>
        <v>44.999999999999993</v>
      </c>
    </row>
    <row r="314" spans="1:24" x14ac:dyDescent="0.3">
      <c r="A314">
        <v>6261</v>
      </c>
      <c r="B314" t="s">
        <v>8787</v>
      </c>
      <c r="C314">
        <v>2012</v>
      </c>
      <c r="D314" s="7">
        <v>41041</v>
      </c>
      <c r="E314" s="7">
        <v>41047</v>
      </c>
      <c r="F314" t="s">
        <v>50</v>
      </c>
      <c r="G314" t="s">
        <v>1699</v>
      </c>
      <c r="H314" t="s">
        <v>1700</v>
      </c>
      <c r="I314" t="s">
        <v>26</v>
      </c>
      <c r="J314" t="s">
        <v>27</v>
      </c>
      <c r="K314" t="s">
        <v>95</v>
      </c>
      <c r="L314" t="s">
        <v>96</v>
      </c>
      <c r="M314">
        <v>98115</v>
      </c>
      <c r="N314" t="s">
        <v>44</v>
      </c>
      <c r="O314" t="s">
        <v>2038</v>
      </c>
      <c r="P314" t="s">
        <v>46</v>
      </c>
      <c r="Q314" t="s">
        <v>75</v>
      </c>
      <c r="R314" t="s">
        <v>2039</v>
      </c>
      <c r="S314">
        <v>14.592000000000002</v>
      </c>
      <c r="T314">
        <v>3</v>
      </c>
      <c r="U314">
        <v>0.2</v>
      </c>
      <c r="V314">
        <v>4.9247999999999985</v>
      </c>
      <c r="W314">
        <f>Table6[[#This Row],[Sales]]-Table6[[#This Row],[Profit]]</f>
        <v>9.6672000000000047</v>
      </c>
      <c r="X314">
        <f>(Table6[[#This Row],[Profit]]/Table6[[#This Row],[Sales]])*100</f>
        <v>33.749999999999986</v>
      </c>
    </row>
    <row r="315" spans="1:24" x14ac:dyDescent="0.3">
      <c r="A315">
        <v>6251</v>
      </c>
      <c r="B315" t="s">
        <v>8776</v>
      </c>
      <c r="C315">
        <v>2014</v>
      </c>
      <c r="D315" s="7">
        <v>41789</v>
      </c>
      <c r="E315" s="7">
        <v>41795</v>
      </c>
      <c r="F315" t="s">
        <v>50</v>
      </c>
      <c r="G315" t="s">
        <v>5155</v>
      </c>
      <c r="H315" t="s">
        <v>5156</v>
      </c>
      <c r="I315" t="s">
        <v>26</v>
      </c>
      <c r="J315" t="s">
        <v>27</v>
      </c>
      <c r="K315" t="s">
        <v>497</v>
      </c>
      <c r="L315" t="s">
        <v>254</v>
      </c>
      <c r="M315">
        <v>47201</v>
      </c>
      <c r="N315" t="s">
        <v>105</v>
      </c>
      <c r="O315" t="s">
        <v>935</v>
      </c>
      <c r="P315" t="s">
        <v>46</v>
      </c>
      <c r="Q315" t="s">
        <v>90</v>
      </c>
      <c r="R315" t="s">
        <v>936</v>
      </c>
      <c r="S315">
        <v>7.98</v>
      </c>
      <c r="T315">
        <v>1</v>
      </c>
      <c r="U315">
        <v>0</v>
      </c>
      <c r="V315">
        <v>3.99</v>
      </c>
      <c r="W315">
        <f>Table6[[#This Row],[Sales]]-Table6[[#This Row],[Profit]]</f>
        <v>3.99</v>
      </c>
      <c r="X315">
        <f>(Table6[[#This Row],[Profit]]/Table6[[#This Row],[Sales]])*100</f>
        <v>50</v>
      </c>
    </row>
    <row r="316" spans="1:24" x14ac:dyDescent="0.3">
      <c r="A316">
        <v>6250</v>
      </c>
      <c r="B316" t="s">
        <v>8776</v>
      </c>
      <c r="C316">
        <v>2014</v>
      </c>
      <c r="D316" s="7">
        <v>41789</v>
      </c>
      <c r="E316" s="7">
        <v>41795</v>
      </c>
      <c r="F316" t="s">
        <v>50</v>
      </c>
      <c r="G316" t="s">
        <v>5155</v>
      </c>
      <c r="H316" t="s">
        <v>5156</v>
      </c>
      <c r="I316" t="s">
        <v>26</v>
      </c>
      <c r="J316" t="s">
        <v>27</v>
      </c>
      <c r="K316" t="s">
        <v>497</v>
      </c>
      <c r="L316" t="s">
        <v>254</v>
      </c>
      <c r="M316">
        <v>47201</v>
      </c>
      <c r="N316" t="s">
        <v>105</v>
      </c>
      <c r="O316" t="s">
        <v>8777</v>
      </c>
      <c r="P316" t="s">
        <v>46</v>
      </c>
      <c r="Q316" t="s">
        <v>78</v>
      </c>
      <c r="R316" t="s">
        <v>8778</v>
      </c>
      <c r="S316">
        <v>465.16</v>
      </c>
      <c r="T316">
        <v>2</v>
      </c>
      <c r="U316">
        <v>0</v>
      </c>
      <c r="V316">
        <v>120.94159999999999</v>
      </c>
      <c r="W316">
        <f>Table6[[#This Row],[Sales]]-Table6[[#This Row],[Profit]]</f>
        <v>344.21840000000003</v>
      </c>
      <c r="X316">
        <f>(Table6[[#This Row],[Profit]]/Table6[[#This Row],[Sales]])*100</f>
        <v>25.999999999999996</v>
      </c>
    </row>
    <row r="317" spans="1:24" x14ac:dyDescent="0.3">
      <c r="A317">
        <v>6249</v>
      </c>
      <c r="B317" t="s">
        <v>8776</v>
      </c>
      <c r="C317">
        <v>2014</v>
      </c>
      <c r="D317" s="7">
        <v>41789</v>
      </c>
      <c r="E317" s="7">
        <v>41795</v>
      </c>
      <c r="F317" t="s">
        <v>50</v>
      </c>
      <c r="G317" t="s">
        <v>5155</v>
      </c>
      <c r="H317" t="s">
        <v>5156</v>
      </c>
      <c r="I317" t="s">
        <v>26</v>
      </c>
      <c r="J317" t="s">
        <v>27</v>
      </c>
      <c r="K317" t="s">
        <v>497</v>
      </c>
      <c r="L317" t="s">
        <v>254</v>
      </c>
      <c r="M317">
        <v>47201</v>
      </c>
      <c r="N317" t="s">
        <v>105</v>
      </c>
      <c r="O317" t="s">
        <v>4098</v>
      </c>
      <c r="P317" t="s">
        <v>32</v>
      </c>
      <c r="Q317" t="s">
        <v>65</v>
      </c>
      <c r="R317" t="s">
        <v>1285</v>
      </c>
      <c r="S317">
        <v>6.24</v>
      </c>
      <c r="T317">
        <v>3</v>
      </c>
      <c r="U317">
        <v>0</v>
      </c>
      <c r="V317">
        <v>2.6208000000000005</v>
      </c>
      <c r="W317">
        <f>Table6[[#This Row],[Sales]]-Table6[[#This Row],[Profit]]</f>
        <v>3.6191999999999998</v>
      </c>
      <c r="X317">
        <f>(Table6[[#This Row],[Profit]]/Table6[[#This Row],[Sales]])*100</f>
        <v>42.000000000000007</v>
      </c>
    </row>
    <row r="318" spans="1:24" x14ac:dyDescent="0.3">
      <c r="A318">
        <v>6248</v>
      </c>
      <c r="B318" t="s">
        <v>8776</v>
      </c>
      <c r="C318">
        <v>2014</v>
      </c>
      <c r="D318" s="7">
        <v>41789</v>
      </c>
      <c r="E318" s="7">
        <v>41795</v>
      </c>
      <c r="F318" t="s">
        <v>50</v>
      </c>
      <c r="G318" t="s">
        <v>5155</v>
      </c>
      <c r="H318" t="s">
        <v>5156</v>
      </c>
      <c r="I318" t="s">
        <v>26</v>
      </c>
      <c r="J318" t="s">
        <v>27</v>
      </c>
      <c r="K318" t="s">
        <v>497</v>
      </c>
      <c r="L318" t="s">
        <v>254</v>
      </c>
      <c r="M318">
        <v>47201</v>
      </c>
      <c r="N318" t="s">
        <v>105</v>
      </c>
      <c r="O318" t="s">
        <v>5374</v>
      </c>
      <c r="P318" t="s">
        <v>46</v>
      </c>
      <c r="Q318" t="s">
        <v>75</v>
      </c>
      <c r="R318" t="s">
        <v>5375</v>
      </c>
      <c r="S318">
        <v>43.41</v>
      </c>
      <c r="T318">
        <v>1</v>
      </c>
      <c r="U318">
        <v>0</v>
      </c>
      <c r="V318">
        <v>19.968599999999999</v>
      </c>
      <c r="W318">
        <f>Table6[[#This Row],[Sales]]-Table6[[#This Row],[Profit]]</f>
        <v>23.441399999999998</v>
      </c>
      <c r="X318">
        <f>(Table6[[#This Row],[Profit]]/Table6[[#This Row],[Sales]])*100</f>
        <v>46</v>
      </c>
    </row>
    <row r="319" spans="1:24" x14ac:dyDescent="0.3">
      <c r="A319">
        <v>6242</v>
      </c>
      <c r="B319" t="s">
        <v>8772</v>
      </c>
      <c r="C319">
        <v>2014</v>
      </c>
      <c r="D319" s="7">
        <v>41788</v>
      </c>
      <c r="E319" s="7">
        <v>41791</v>
      </c>
      <c r="F319" t="s">
        <v>23</v>
      </c>
      <c r="G319" t="s">
        <v>5624</v>
      </c>
      <c r="H319" t="s">
        <v>5625</v>
      </c>
      <c r="I319" t="s">
        <v>41</v>
      </c>
      <c r="J319" t="s">
        <v>27</v>
      </c>
      <c r="K319" t="s">
        <v>87</v>
      </c>
      <c r="L319" t="s">
        <v>2694</v>
      </c>
      <c r="M319">
        <v>3301</v>
      </c>
      <c r="N319" t="s">
        <v>148</v>
      </c>
      <c r="O319" t="s">
        <v>5990</v>
      </c>
      <c r="P319" t="s">
        <v>32</v>
      </c>
      <c r="Q319" t="s">
        <v>65</v>
      </c>
      <c r="R319" t="s">
        <v>5991</v>
      </c>
      <c r="S319">
        <v>247.44</v>
      </c>
      <c r="T319">
        <v>8</v>
      </c>
      <c r="U319">
        <v>0</v>
      </c>
      <c r="V319">
        <v>101.4504</v>
      </c>
      <c r="W319">
        <f>Table6[[#This Row],[Sales]]-Table6[[#This Row],[Profit]]</f>
        <v>145.9896</v>
      </c>
      <c r="X319">
        <f>(Table6[[#This Row],[Profit]]/Table6[[#This Row],[Sales]])*100</f>
        <v>41</v>
      </c>
    </row>
    <row r="320" spans="1:24" x14ac:dyDescent="0.3">
      <c r="A320">
        <v>6070</v>
      </c>
      <c r="B320" t="s">
        <v>8660</v>
      </c>
      <c r="C320">
        <v>2014</v>
      </c>
      <c r="D320" s="7">
        <v>41780</v>
      </c>
      <c r="E320" s="7">
        <v>41784</v>
      </c>
      <c r="F320" t="s">
        <v>50</v>
      </c>
      <c r="G320" t="s">
        <v>2130</v>
      </c>
      <c r="H320" t="s">
        <v>2131</v>
      </c>
      <c r="I320" t="s">
        <v>102</v>
      </c>
      <c r="J320" t="s">
        <v>27</v>
      </c>
      <c r="K320" t="s">
        <v>1119</v>
      </c>
      <c r="L320" t="s">
        <v>43</v>
      </c>
      <c r="M320">
        <v>90712</v>
      </c>
      <c r="N320" t="s">
        <v>44</v>
      </c>
      <c r="O320" t="s">
        <v>8661</v>
      </c>
      <c r="P320" t="s">
        <v>71</v>
      </c>
      <c r="Q320" t="s">
        <v>682</v>
      </c>
      <c r="R320" t="s">
        <v>8662</v>
      </c>
      <c r="S320">
        <v>343.20000000000005</v>
      </c>
      <c r="T320">
        <v>1</v>
      </c>
      <c r="U320">
        <v>0.2</v>
      </c>
      <c r="V320">
        <v>38.609999999999957</v>
      </c>
      <c r="W320">
        <f>Table6[[#This Row],[Sales]]-Table6[[#This Row],[Profit]]</f>
        <v>304.59000000000009</v>
      </c>
      <c r="X320">
        <f>(Table6[[#This Row],[Profit]]/Table6[[#This Row],[Sales]])*100</f>
        <v>11.249999999999986</v>
      </c>
    </row>
    <row r="321" spans="1:24" x14ac:dyDescent="0.3">
      <c r="A321">
        <v>6069</v>
      </c>
      <c r="B321" t="s">
        <v>8660</v>
      </c>
      <c r="C321">
        <v>2014</v>
      </c>
      <c r="D321" s="7">
        <v>41780</v>
      </c>
      <c r="E321" s="7">
        <v>41784</v>
      </c>
      <c r="F321" t="s">
        <v>50</v>
      </c>
      <c r="G321" t="s">
        <v>2130</v>
      </c>
      <c r="H321" t="s">
        <v>2131</v>
      </c>
      <c r="I321" t="s">
        <v>102</v>
      </c>
      <c r="J321" t="s">
        <v>27</v>
      </c>
      <c r="K321" t="s">
        <v>1119</v>
      </c>
      <c r="L321" t="s">
        <v>43</v>
      </c>
      <c r="M321">
        <v>90712</v>
      </c>
      <c r="N321" t="s">
        <v>44</v>
      </c>
      <c r="O321" t="s">
        <v>3027</v>
      </c>
      <c r="P321" t="s">
        <v>32</v>
      </c>
      <c r="Q321" t="s">
        <v>65</v>
      </c>
      <c r="R321" t="s">
        <v>3028</v>
      </c>
      <c r="S321">
        <v>6.98</v>
      </c>
      <c r="T321">
        <v>1</v>
      </c>
      <c r="U321">
        <v>0</v>
      </c>
      <c r="V321">
        <v>3.3504</v>
      </c>
      <c r="W321">
        <f>Table6[[#This Row],[Sales]]-Table6[[#This Row],[Profit]]</f>
        <v>3.6296000000000004</v>
      </c>
      <c r="X321">
        <f>(Table6[[#This Row],[Profit]]/Table6[[#This Row],[Sales]])*100</f>
        <v>48</v>
      </c>
    </row>
    <row r="322" spans="1:24" x14ac:dyDescent="0.3">
      <c r="A322">
        <v>6068</v>
      </c>
      <c r="B322" t="s">
        <v>8660</v>
      </c>
      <c r="C322">
        <v>2014</v>
      </c>
      <c r="D322" s="7">
        <v>41780</v>
      </c>
      <c r="E322" s="7">
        <v>41784</v>
      </c>
      <c r="F322" t="s">
        <v>50</v>
      </c>
      <c r="G322" t="s">
        <v>2130</v>
      </c>
      <c r="H322" t="s">
        <v>2131</v>
      </c>
      <c r="I322" t="s">
        <v>102</v>
      </c>
      <c r="J322" t="s">
        <v>27</v>
      </c>
      <c r="K322" t="s">
        <v>1119</v>
      </c>
      <c r="L322" t="s">
        <v>43</v>
      </c>
      <c r="M322">
        <v>90712</v>
      </c>
      <c r="N322" t="s">
        <v>44</v>
      </c>
      <c r="O322" t="s">
        <v>1585</v>
      </c>
      <c r="P322" t="s">
        <v>32</v>
      </c>
      <c r="Q322" t="s">
        <v>36</v>
      </c>
      <c r="R322" t="s">
        <v>1586</v>
      </c>
      <c r="S322">
        <v>518.27200000000005</v>
      </c>
      <c r="T322">
        <v>8</v>
      </c>
      <c r="U322">
        <v>0.2</v>
      </c>
      <c r="V322">
        <v>-97.176000000000073</v>
      </c>
      <c r="W322">
        <f>Table6[[#This Row],[Sales]]-Table6[[#This Row],[Profit]]</f>
        <v>615.44800000000009</v>
      </c>
      <c r="X322">
        <f>(Table6[[#This Row],[Profit]]/Table6[[#This Row],[Sales]])*100</f>
        <v>-18.750000000000011</v>
      </c>
    </row>
    <row r="323" spans="1:24" x14ac:dyDescent="0.3">
      <c r="A323">
        <v>6045</v>
      </c>
      <c r="B323" t="s">
        <v>8643</v>
      </c>
      <c r="C323">
        <v>2014</v>
      </c>
      <c r="D323" s="7">
        <v>41779</v>
      </c>
      <c r="E323" s="7">
        <v>41784</v>
      </c>
      <c r="F323" t="s">
        <v>23</v>
      </c>
      <c r="G323" t="s">
        <v>2822</v>
      </c>
      <c r="H323" t="s">
        <v>2823</v>
      </c>
      <c r="I323" t="s">
        <v>41</v>
      </c>
      <c r="J323" t="s">
        <v>27</v>
      </c>
      <c r="K323" t="s">
        <v>5137</v>
      </c>
      <c r="L323" t="s">
        <v>335</v>
      </c>
      <c r="M323">
        <v>37918</v>
      </c>
      <c r="N323" t="s">
        <v>30</v>
      </c>
      <c r="O323" t="s">
        <v>4179</v>
      </c>
      <c r="P323" t="s">
        <v>46</v>
      </c>
      <c r="Q323" t="s">
        <v>90</v>
      </c>
      <c r="R323" t="s">
        <v>4180</v>
      </c>
      <c r="S323">
        <v>27.888000000000002</v>
      </c>
      <c r="T323">
        <v>7</v>
      </c>
      <c r="U323">
        <v>0.2</v>
      </c>
      <c r="V323">
        <v>10.109400000000001</v>
      </c>
      <c r="W323">
        <f>Table6[[#This Row],[Sales]]-Table6[[#This Row],[Profit]]</f>
        <v>17.778600000000001</v>
      </c>
      <c r="X323">
        <f>(Table6[[#This Row],[Profit]]/Table6[[#This Row],[Sales]])*100</f>
        <v>36.25</v>
      </c>
    </row>
    <row r="324" spans="1:24" x14ac:dyDescent="0.3">
      <c r="A324">
        <v>6044</v>
      </c>
      <c r="B324" t="s">
        <v>8643</v>
      </c>
      <c r="C324">
        <v>2014</v>
      </c>
      <c r="D324" s="7">
        <v>41779</v>
      </c>
      <c r="E324" s="7">
        <v>41784</v>
      </c>
      <c r="F324" t="s">
        <v>23</v>
      </c>
      <c r="G324" t="s">
        <v>2822</v>
      </c>
      <c r="H324" t="s">
        <v>2823</v>
      </c>
      <c r="I324" t="s">
        <v>41</v>
      </c>
      <c r="J324" t="s">
        <v>27</v>
      </c>
      <c r="K324" t="s">
        <v>5137</v>
      </c>
      <c r="L324" t="s">
        <v>335</v>
      </c>
      <c r="M324">
        <v>37918</v>
      </c>
      <c r="N324" t="s">
        <v>30</v>
      </c>
      <c r="O324" t="s">
        <v>2095</v>
      </c>
      <c r="P324" t="s">
        <v>32</v>
      </c>
      <c r="Q324" t="s">
        <v>36</v>
      </c>
      <c r="R324" t="s">
        <v>2096</v>
      </c>
      <c r="S324">
        <v>314.35199999999998</v>
      </c>
      <c r="T324">
        <v>3</v>
      </c>
      <c r="U324">
        <v>0.2</v>
      </c>
      <c r="V324">
        <v>-35.36460000000001</v>
      </c>
      <c r="W324">
        <f>Table6[[#This Row],[Sales]]-Table6[[#This Row],[Profit]]</f>
        <v>349.71659999999997</v>
      </c>
      <c r="X324">
        <f>(Table6[[#This Row],[Profit]]/Table6[[#This Row],[Sales]])*100</f>
        <v>-11.250000000000004</v>
      </c>
    </row>
    <row r="325" spans="1:24" x14ac:dyDescent="0.3">
      <c r="A325">
        <v>5940</v>
      </c>
      <c r="B325" t="s">
        <v>8583</v>
      </c>
      <c r="C325">
        <v>2014</v>
      </c>
      <c r="D325" s="7">
        <v>41779</v>
      </c>
      <c r="E325" s="7">
        <v>41785</v>
      </c>
      <c r="F325" t="s">
        <v>50</v>
      </c>
      <c r="G325" t="s">
        <v>5748</v>
      </c>
      <c r="H325" t="s">
        <v>5749</v>
      </c>
      <c r="I325" t="s">
        <v>26</v>
      </c>
      <c r="J325" t="s">
        <v>27</v>
      </c>
      <c r="K325" t="s">
        <v>4346</v>
      </c>
      <c r="L325" t="s">
        <v>104</v>
      </c>
      <c r="M325">
        <v>75023</v>
      </c>
      <c r="N325" t="s">
        <v>105</v>
      </c>
      <c r="O325" t="s">
        <v>8008</v>
      </c>
      <c r="P325" t="s">
        <v>46</v>
      </c>
      <c r="Q325" t="s">
        <v>47</v>
      </c>
      <c r="R325" t="s">
        <v>8009</v>
      </c>
      <c r="S325">
        <v>13.216000000000001</v>
      </c>
      <c r="T325">
        <v>4</v>
      </c>
      <c r="U325">
        <v>0.2</v>
      </c>
      <c r="V325">
        <v>4.2951999999999995</v>
      </c>
      <c r="W325">
        <f>Table6[[#This Row],[Sales]]-Table6[[#This Row],[Profit]]</f>
        <v>8.9208000000000016</v>
      </c>
      <c r="X325">
        <f>(Table6[[#This Row],[Profit]]/Table6[[#This Row],[Sales]])*100</f>
        <v>32.499999999999993</v>
      </c>
    </row>
    <row r="326" spans="1:24" x14ac:dyDescent="0.3">
      <c r="A326">
        <v>5939</v>
      </c>
      <c r="B326" t="s">
        <v>8583</v>
      </c>
      <c r="C326">
        <v>2014</v>
      </c>
      <c r="D326" s="7">
        <v>41779</v>
      </c>
      <c r="E326" s="7">
        <v>41785</v>
      </c>
      <c r="F326" t="s">
        <v>50</v>
      </c>
      <c r="G326" t="s">
        <v>5748</v>
      </c>
      <c r="H326" t="s">
        <v>5749</v>
      </c>
      <c r="I326" t="s">
        <v>26</v>
      </c>
      <c r="J326" t="s">
        <v>27</v>
      </c>
      <c r="K326" t="s">
        <v>4346</v>
      </c>
      <c r="L326" t="s">
        <v>104</v>
      </c>
      <c r="M326">
        <v>75023</v>
      </c>
      <c r="N326" t="s">
        <v>105</v>
      </c>
      <c r="O326" t="s">
        <v>4848</v>
      </c>
      <c r="P326" t="s">
        <v>71</v>
      </c>
      <c r="Q326" t="s">
        <v>72</v>
      </c>
      <c r="R326" t="s">
        <v>4849</v>
      </c>
      <c r="S326">
        <v>95.992000000000004</v>
      </c>
      <c r="T326">
        <v>1</v>
      </c>
      <c r="U326">
        <v>0.2</v>
      </c>
      <c r="V326">
        <v>9.5991999999999997</v>
      </c>
      <c r="W326">
        <f>Table6[[#This Row],[Sales]]-Table6[[#This Row],[Profit]]</f>
        <v>86.392800000000008</v>
      </c>
      <c r="X326">
        <f>(Table6[[#This Row],[Profit]]/Table6[[#This Row],[Sales]])*100</f>
        <v>10</v>
      </c>
    </row>
    <row r="327" spans="1:24" x14ac:dyDescent="0.3">
      <c r="A327">
        <v>5889</v>
      </c>
      <c r="B327" t="s">
        <v>8556</v>
      </c>
      <c r="C327">
        <v>2012</v>
      </c>
      <c r="D327" s="7">
        <v>41036</v>
      </c>
      <c r="E327" s="7">
        <v>41041</v>
      </c>
      <c r="F327" t="s">
        <v>50</v>
      </c>
      <c r="G327" t="s">
        <v>3525</v>
      </c>
      <c r="H327" t="s">
        <v>3526</v>
      </c>
      <c r="I327" t="s">
        <v>26</v>
      </c>
      <c r="J327" t="s">
        <v>27</v>
      </c>
      <c r="K327" t="s">
        <v>8557</v>
      </c>
      <c r="L327" t="s">
        <v>29</v>
      </c>
      <c r="M327">
        <v>42301</v>
      </c>
      <c r="N327" t="s">
        <v>30</v>
      </c>
      <c r="O327" t="s">
        <v>8558</v>
      </c>
      <c r="P327" t="s">
        <v>46</v>
      </c>
      <c r="Q327" t="s">
        <v>90</v>
      </c>
      <c r="R327" t="s">
        <v>8559</v>
      </c>
      <c r="S327">
        <v>45.68</v>
      </c>
      <c r="T327">
        <v>2</v>
      </c>
      <c r="U327">
        <v>0</v>
      </c>
      <c r="V327">
        <v>21.012799999999999</v>
      </c>
      <c r="W327">
        <f>Table6[[#This Row],[Sales]]-Table6[[#This Row],[Profit]]</f>
        <v>24.667200000000001</v>
      </c>
      <c r="X327">
        <f>(Table6[[#This Row],[Profit]]/Table6[[#This Row],[Sales]])*100</f>
        <v>46</v>
      </c>
    </row>
    <row r="328" spans="1:24" x14ac:dyDescent="0.3">
      <c r="A328">
        <v>5879</v>
      </c>
      <c r="B328" t="s">
        <v>8548</v>
      </c>
      <c r="C328">
        <v>2011</v>
      </c>
      <c r="D328" s="7">
        <v>40684</v>
      </c>
      <c r="E328" s="7">
        <v>40689</v>
      </c>
      <c r="F328" t="s">
        <v>50</v>
      </c>
      <c r="G328" t="s">
        <v>3668</v>
      </c>
      <c r="H328" t="s">
        <v>3669</v>
      </c>
      <c r="I328" t="s">
        <v>102</v>
      </c>
      <c r="J328" t="s">
        <v>27</v>
      </c>
      <c r="K328" t="s">
        <v>1479</v>
      </c>
      <c r="L328" t="s">
        <v>1245</v>
      </c>
      <c r="M328">
        <v>1841</v>
      </c>
      <c r="N328" t="s">
        <v>148</v>
      </c>
      <c r="O328" t="s">
        <v>5593</v>
      </c>
      <c r="P328" t="s">
        <v>46</v>
      </c>
      <c r="Q328" t="s">
        <v>78</v>
      </c>
      <c r="R328" t="s">
        <v>5594</v>
      </c>
      <c r="S328">
        <v>245.88</v>
      </c>
      <c r="T328">
        <v>6</v>
      </c>
      <c r="U328">
        <v>0</v>
      </c>
      <c r="V328">
        <v>68.846399999999988</v>
      </c>
      <c r="W328">
        <f>Table6[[#This Row],[Sales]]-Table6[[#This Row],[Profit]]</f>
        <v>177.03360000000001</v>
      </c>
      <c r="X328">
        <f>(Table6[[#This Row],[Profit]]/Table6[[#This Row],[Sales]])*100</f>
        <v>27.999999999999996</v>
      </c>
    </row>
    <row r="329" spans="1:24" x14ac:dyDescent="0.3">
      <c r="A329">
        <v>5878</v>
      </c>
      <c r="B329" t="s">
        <v>8548</v>
      </c>
      <c r="C329">
        <v>2011</v>
      </c>
      <c r="D329" s="7">
        <v>40684</v>
      </c>
      <c r="E329" s="7">
        <v>40689</v>
      </c>
      <c r="F329" t="s">
        <v>50</v>
      </c>
      <c r="G329" t="s">
        <v>3668</v>
      </c>
      <c r="H329" t="s">
        <v>3669</v>
      </c>
      <c r="I329" t="s">
        <v>102</v>
      </c>
      <c r="J329" t="s">
        <v>27</v>
      </c>
      <c r="K329" t="s">
        <v>1479</v>
      </c>
      <c r="L329" t="s">
        <v>1245</v>
      </c>
      <c r="M329">
        <v>1841</v>
      </c>
      <c r="N329" t="s">
        <v>148</v>
      </c>
      <c r="O329" t="s">
        <v>7517</v>
      </c>
      <c r="P329" t="s">
        <v>46</v>
      </c>
      <c r="Q329" t="s">
        <v>90</v>
      </c>
      <c r="R329" t="s">
        <v>7518</v>
      </c>
      <c r="S329">
        <v>17.940000000000001</v>
      </c>
      <c r="T329">
        <v>3</v>
      </c>
      <c r="U329">
        <v>0</v>
      </c>
      <c r="V329">
        <v>8.7906000000000013</v>
      </c>
      <c r="W329">
        <f>Table6[[#This Row],[Sales]]-Table6[[#This Row],[Profit]]</f>
        <v>9.1494</v>
      </c>
      <c r="X329">
        <f>(Table6[[#This Row],[Profit]]/Table6[[#This Row],[Sales]])*100</f>
        <v>49.000000000000007</v>
      </c>
    </row>
    <row r="330" spans="1:24" x14ac:dyDescent="0.3">
      <c r="A330">
        <v>5877</v>
      </c>
      <c r="B330" t="s">
        <v>8548</v>
      </c>
      <c r="C330">
        <v>2011</v>
      </c>
      <c r="D330" s="7">
        <v>40684</v>
      </c>
      <c r="E330" s="7">
        <v>40689</v>
      </c>
      <c r="F330" t="s">
        <v>50</v>
      </c>
      <c r="G330" t="s">
        <v>3668</v>
      </c>
      <c r="H330" t="s">
        <v>3669</v>
      </c>
      <c r="I330" t="s">
        <v>102</v>
      </c>
      <c r="J330" t="s">
        <v>27</v>
      </c>
      <c r="K330" t="s">
        <v>1479</v>
      </c>
      <c r="L330" t="s">
        <v>1245</v>
      </c>
      <c r="M330">
        <v>1841</v>
      </c>
      <c r="N330" t="s">
        <v>148</v>
      </c>
      <c r="O330" t="s">
        <v>2596</v>
      </c>
      <c r="P330" t="s">
        <v>46</v>
      </c>
      <c r="Q330" t="s">
        <v>75</v>
      </c>
      <c r="R330" t="s">
        <v>2597</v>
      </c>
      <c r="S330">
        <v>447.85999999999996</v>
      </c>
      <c r="T330">
        <v>7</v>
      </c>
      <c r="U330">
        <v>0</v>
      </c>
      <c r="V330">
        <v>219.45140000000001</v>
      </c>
      <c r="W330">
        <f>Table6[[#This Row],[Sales]]-Table6[[#This Row],[Profit]]</f>
        <v>228.40859999999995</v>
      </c>
      <c r="X330">
        <f>(Table6[[#This Row],[Profit]]/Table6[[#This Row],[Sales]])*100</f>
        <v>49.000000000000007</v>
      </c>
    </row>
    <row r="331" spans="1:24" x14ac:dyDescent="0.3">
      <c r="A331">
        <v>5864</v>
      </c>
      <c r="B331" t="s">
        <v>8535</v>
      </c>
      <c r="C331">
        <v>2013</v>
      </c>
      <c r="D331" s="7">
        <v>41396</v>
      </c>
      <c r="E331" s="7">
        <v>41399</v>
      </c>
      <c r="F331" t="s">
        <v>23</v>
      </c>
      <c r="G331" t="s">
        <v>5677</v>
      </c>
      <c r="H331" t="s">
        <v>5678</v>
      </c>
      <c r="I331" t="s">
        <v>26</v>
      </c>
      <c r="J331" t="s">
        <v>27</v>
      </c>
      <c r="K331" t="s">
        <v>5141</v>
      </c>
      <c r="L331" t="s">
        <v>1707</v>
      </c>
      <c r="M331">
        <v>72209</v>
      </c>
      <c r="N331" t="s">
        <v>30</v>
      </c>
      <c r="O331" t="s">
        <v>3118</v>
      </c>
      <c r="P331" t="s">
        <v>46</v>
      </c>
      <c r="Q331" t="s">
        <v>68</v>
      </c>
      <c r="R331" t="s">
        <v>3119</v>
      </c>
      <c r="S331">
        <v>11.16</v>
      </c>
      <c r="T331">
        <v>2</v>
      </c>
      <c r="U331">
        <v>0</v>
      </c>
      <c r="V331">
        <v>4.3524000000000003</v>
      </c>
      <c r="W331">
        <f>Table6[[#This Row],[Sales]]-Table6[[#This Row],[Profit]]</f>
        <v>6.8075999999999999</v>
      </c>
      <c r="X331">
        <f>(Table6[[#This Row],[Profit]]/Table6[[#This Row],[Sales]])*100</f>
        <v>39</v>
      </c>
    </row>
    <row r="332" spans="1:24" x14ac:dyDescent="0.3">
      <c r="A332">
        <v>5863</v>
      </c>
      <c r="B332" t="s">
        <v>8535</v>
      </c>
      <c r="C332">
        <v>2013</v>
      </c>
      <c r="D332" s="7">
        <v>41396</v>
      </c>
      <c r="E332" s="7">
        <v>41399</v>
      </c>
      <c r="F332" t="s">
        <v>23</v>
      </c>
      <c r="G332" t="s">
        <v>5677</v>
      </c>
      <c r="H332" t="s">
        <v>5678</v>
      </c>
      <c r="I332" t="s">
        <v>26</v>
      </c>
      <c r="J332" t="s">
        <v>27</v>
      </c>
      <c r="K332" t="s">
        <v>5141</v>
      </c>
      <c r="L332" t="s">
        <v>1707</v>
      </c>
      <c r="M332">
        <v>72209</v>
      </c>
      <c r="N332" t="s">
        <v>30</v>
      </c>
      <c r="O332" t="s">
        <v>5358</v>
      </c>
      <c r="P332" t="s">
        <v>46</v>
      </c>
      <c r="Q332" t="s">
        <v>90</v>
      </c>
      <c r="R332" t="s">
        <v>5359</v>
      </c>
      <c r="S332">
        <v>19.440000000000001</v>
      </c>
      <c r="T332">
        <v>3</v>
      </c>
      <c r="U332">
        <v>0</v>
      </c>
      <c r="V332">
        <v>9.3312000000000008</v>
      </c>
      <c r="W332">
        <f>Table6[[#This Row],[Sales]]-Table6[[#This Row],[Profit]]</f>
        <v>10.1088</v>
      </c>
      <c r="X332">
        <f>(Table6[[#This Row],[Profit]]/Table6[[#This Row],[Sales]])*100</f>
        <v>48.000000000000007</v>
      </c>
    </row>
    <row r="333" spans="1:24" x14ac:dyDescent="0.3">
      <c r="A333">
        <v>5862</v>
      </c>
      <c r="B333" t="s">
        <v>8535</v>
      </c>
      <c r="C333">
        <v>2013</v>
      </c>
      <c r="D333" s="7">
        <v>41396</v>
      </c>
      <c r="E333" s="7">
        <v>41399</v>
      </c>
      <c r="F333" t="s">
        <v>23</v>
      </c>
      <c r="G333" t="s">
        <v>5677</v>
      </c>
      <c r="H333" t="s">
        <v>5678</v>
      </c>
      <c r="I333" t="s">
        <v>26</v>
      </c>
      <c r="J333" t="s">
        <v>27</v>
      </c>
      <c r="K333" t="s">
        <v>5141</v>
      </c>
      <c r="L333" t="s">
        <v>1707</v>
      </c>
      <c r="M333">
        <v>72209</v>
      </c>
      <c r="N333" t="s">
        <v>30</v>
      </c>
      <c r="O333" t="s">
        <v>8536</v>
      </c>
      <c r="P333" t="s">
        <v>46</v>
      </c>
      <c r="Q333" t="s">
        <v>90</v>
      </c>
      <c r="R333" t="s">
        <v>8537</v>
      </c>
      <c r="S333">
        <v>109.92</v>
      </c>
      <c r="T333">
        <v>2</v>
      </c>
      <c r="U333">
        <v>0</v>
      </c>
      <c r="V333">
        <v>53.860799999999998</v>
      </c>
      <c r="W333">
        <f>Table6[[#This Row],[Sales]]-Table6[[#This Row],[Profit]]</f>
        <v>56.059200000000004</v>
      </c>
      <c r="X333">
        <f>(Table6[[#This Row],[Profit]]/Table6[[#This Row],[Sales]])*100</f>
        <v>49</v>
      </c>
    </row>
    <row r="334" spans="1:24" x14ac:dyDescent="0.3">
      <c r="A334">
        <v>5825</v>
      </c>
      <c r="B334" t="s">
        <v>8510</v>
      </c>
      <c r="C334">
        <v>2011</v>
      </c>
      <c r="D334" s="7">
        <v>40665</v>
      </c>
      <c r="E334" s="7">
        <v>40665</v>
      </c>
      <c r="F334" t="s">
        <v>1290</v>
      </c>
      <c r="G334" t="s">
        <v>2016</v>
      </c>
      <c r="H334" t="s">
        <v>2017</v>
      </c>
      <c r="I334" t="s">
        <v>26</v>
      </c>
      <c r="J334" t="s">
        <v>27</v>
      </c>
      <c r="K334" t="s">
        <v>497</v>
      </c>
      <c r="L334" t="s">
        <v>498</v>
      </c>
      <c r="M334">
        <v>43229</v>
      </c>
      <c r="N334" t="s">
        <v>148</v>
      </c>
      <c r="O334" t="s">
        <v>3619</v>
      </c>
      <c r="P334" t="s">
        <v>46</v>
      </c>
      <c r="Q334" t="s">
        <v>78</v>
      </c>
      <c r="R334" t="s">
        <v>3620</v>
      </c>
      <c r="S334">
        <v>26.136000000000003</v>
      </c>
      <c r="T334">
        <v>3</v>
      </c>
      <c r="U334">
        <v>0.2</v>
      </c>
      <c r="V334">
        <v>1.9602000000000004</v>
      </c>
      <c r="W334">
        <f>Table6[[#This Row],[Sales]]-Table6[[#This Row],[Profit]]</f>
        <v>24.175800000000002</v>
      </c>
      <c r="X334">
        <f>(Table6[[#This Row],[Profit]]/Table6[[#This Row],[Sales]])*100</f>
        <v>7.5000000000000009</v>
      </c>
    </row>
    <row r="335" spans="1:24" x14ac:dyDescent="0.3">
      <c r="A335">
        <v>5824</v>
      </c>
      <c r="B335" t="s">
        <v>8509</v>
      </c>
      <c r="C335">
        <v>2014</v>
      </c>
      <c r="D335" s="7">
        <v>41772</v>
      </c>
      <c r="E335" s="7">
        <v>41778</v>
      </c>
      <c r="F335" t="s">
        <v>50</v>
      </c>
      <c r="G335" t="s">
        <v>7122</v>
      </c>
      <c r="H335" t="s">
        <v>7123</v>
      </c>
      <c r="I335" t="s">
        <v>41</v>
      </c>
      <c r="J335" t="s">
        <v>27</v>
      </c>
      <c r="K335" t="s">
        <v>127</v>
      </c>
      <c r="L335" t="s">
        <v>43</v>
      </c>
      <c r="M335">
        <v>94122</v>
      </c>
      <c r="N335" t="s">
        <v>44</v>
      </c>
      <c r="O335" t="s">
        <v>4474</v>
      </c>
      <c r="P335" t="s">
        <v>46</v>
      </c>
      <c r="Q335" t="s">
        <v>75</v>
      </c>
      <c r="R335" t="s">
        <v>4475</v>
      </c>
      <c r="S335">
        <v>19.168000000000003</v>
      </c>
      <c r="T335">
        <v>4</v>
      </c>
      <c r="U335">
        <v>0.2</v>
      </c>
      <c r="V335">
        <v>6.4691999999999998</v>
      </c>
      <c r="W335">
        <f>Table6[[#This Row],[Sales]]-Table6[[#This Row],[Profit]]</f>
        <v>12.698800000000002</v>
      </c>
      <c r="X335">
        <f>(Table6[[#This Row],[Profit]]/Table6[[#This Row],[Sales]])*100</f>
        <v>33.75</v>
      </c>
    </row>
    <row r="336" spans="1:24" x14ac:dyDescent="0.3">
      <c r="A336">
        <v>5823</v>
      </c>
      <c r="B336" t="s">
        <v>8509</v>
      </c>
      <c r="C336">
        <v>2014</v>
      </c>
      <c r="D336" s="7">
        <v>41772</v>
      </c>
      <c r="E336" s="7">
        <v>41778</v>
      </c>
      <c r="F336" t="s">
        <v>50</v>
      </c>
      <c r="G336" t="s">
        <v>7122</v>
      </c>
      <c r="H336" t="s">
        <v>7123</v>
      </c>
      <c r="I336" t="s">
        <v>41</v>
      </c>
      <c r="J336" t="s">
        <v>27</v>
      </c>
      <c r="K336" t="s">
        <v>127</v>
      </c>
      <c r="L336" t="s">
        <v>43</v>
      </c>
      <c r="M336">
        <v>94122</v>
      </c>
      <c r="N336" t="s">
        <v>44</v>
      </c>
      <c r="O336" t="s">
        <v>2803</v>
      </c>
      <c r="P336" t="s">
        <v>32</v>
      </c>
      <c r="Q336" t="s">
        <v>56</v>
      </c>
      <c r="R336" t="s">
        <v>2804</v>
      </c>
      <c r="S336">
        <v>285.48</v>
      </c>
      <c r="T336">
        <v>5</v>
      </c>
      <c r="U336">
        <v>0.2</v>
      </c>
      <c r="V336">
        <v>-10.705500000000043</v>
      </c>
      <c r="W336">
        <f>Table6[[#This Row],[Sales]]-Table6[[#This Row],[Profit]]</f>
        <v>296.18550000000005</v>
      </c>
      <c r="X336">
        <f>(Table6[[#This Row],[Profit]]/Table6[[#This Row],[Sales]])*100</f>
        <v>-3.7500000000000151</v>
      </c>
    </row>
    <row r="337" spans="1:24" x14ac:dyDescent="0.3">
      <c r="A337">
        <v>5822</v>
      </c>
      <c r="B337" t="s">
        <v>8509</v>
      </c>
      <c r="C337">
        <v>2014</v>
      </c>
      <c r="D337" s="7">
        <v>41772</v>
      </c>
      <c r="E337" s="7">
        <v>41778</v>
      </c>
      <c r="F337" t="s">
        <v>50</v>
      </c>
      <c r="G337" t="s">
        <v>7122</v>
      </c>
      <c r="H337" t="s">
        <v>7123</v>
      </c>
      <c r="I337" t="s">
        <v>41</v>
      </c>
      <c r="J337" t="s">
        <v>27</v>
      </c>
      <c r="K337" t="s">
        <v>127</v>
      </c>
      <c r="L337" t="s">
        <v>43</v>
      </c>
      <c r="M337">
        <v>94122</v>
      </c>
      <c r="N337" t="s">
        <v>44</v>
      </c>
      <c r="O337" t="s">
        <v>4109</v>
      </c>
      <c r="P337" t="s">
        <v>46</v>
      </c>
      <c r="Q337" t="s">
        <v>78</v>
      </c>
      <c r="R337" t="s">
        <v>4110</v>
      </c>
      <c r="S337">
        <v>7.77</v>
      </c>
      <c r="T337">
        <v>1</v>
      </c>
      <c r="U337">
        <v>0</v>
      </c>
      <c r="V337">
        <v>2.0979000000000001</v>
      </c>
      <c r="W337">
        <f>Table6[[#This Row],[Sales]]-Table6[[#This Row],[Profit]]</f>
        <v>5.6720999999999995</v>
      </c>
      <c r="X337">
        <f>(Table6[[#This Row],[Profit]]/Table6[[#This Row],[Sales]])*100</f>
        <v>27</v>
      </c>
    </row>
    <row r="338" spans="1:24" x14ac:dyDescent="0.3">
      <c r="A338">
        <v>5821</v>
      </c>
      <c r="B338" t="s">
        <v>8509</v>
      </c>
      <c r="C338">
        <v>2014</v>
      </c>
      <c r="D338" s="7">
        <v>41772</v>
      </c>
      <c r="E338" s="7">
        <v>41778</v>
      </c>
      <c r="F338" t="s">
        <v>50</v>
      </c>
      <c r="G338" t="s">
        <v>7122</v>
      </c>
      <c r="H338" t="s">
        <v>7123</v>
      </c>
      <c r="I338" t="s">
        <v>41</v>
      </c>
      <c r="J338" t="s">
        <v>27</v>
      </c>
      <c r="K338" t="s">
        <v>127</v>
      </c>
      <c r="L338" t="s">
        <v>43</v>
      </c>
      <c r="M338">
        <v>94122</v>
      </c>
      <c r="N338" t="s">
        <v>44</v>
      </c>
      <c r="O338" t="s">
        <v>5894</v>
      </c>
      <c r="P338" t="s">
        <v>46</v>
      </c>
      <c r="Q338" t="s">
        <v>578</v>
      </c>
      <c r="R338" t="s">
        <v>5895</v>
      </c>
      <c r="S338">
        <v>238.62</v>
      </c>
      <c r="T338">
        <v>2</v>
      </c>
      <c r="U338">
        <v>0</v>
      </c>
      <c r="V338">
        <v>4.7724000000000046</v>
      </c>
      <c r="W338">
        <f>Table6[[#This Row],[Sales]]-Table6[[#This Row],[Profit]]</f>
        <v>233.8476</v>
      </c>
      <c r="X338">
        <f>(Table6[[#This Row],[Profit]]/Table6[[#This Row],[Sales]])*100</f>
        <v>2.0000000000000018</v>
      </c>
    </row>
    <row r="339" spans="1:24" x14ac:dyDescent="0.3">
      <c r="A339">
        <v>5804</v>
      </c>
      <c r="B339" t="s">
        <v>8498</v>
      </c>
      <c r="C339">
        <v>2014</v>
      </c>
      <c r="D339" s="7">
        <v>41772</v>
      </c>
      <c r="E339" s="7">
        <v>41779</v>
      </c>
      <c r="F339" t="s">
        <v>50</v>
      </c>
      <c r="G339" t="s">
        <v>5925</v>
      </c>
      <c r="H339" t="s">
        <v>5926</v>
      </c>
      <c r="I339" t="s">
        <v>102</v>
      </c>
      <c r="J339" t="s">
        <v>27</v>
      </c>
      <c r="K339" t="s">
        <v>318</v>
      </c>
      <c r="L339" t="s">
        <v>498</v>
      </c>
      <c r="M339">
        <v>45503</v>
      </c>
      <c r="N339" t="s">
        <v>148</v>
      </c>
      <c r="O339" t="s">
        <v>4162</v>
      </c>
      <c r="P339" t="s">
        <v>46</v>
      </c>
      <c r="Q339" t="s">
        <v>68</v>
      </c>
      <c r="R339" t="s">
        <v>4163</v>
      </c>
      <c r="S339">
        <v>10.272000000000002</v>
      </c>
      <c r="T339">
        <v>3</v>
      </c>
      <c r="U339">
        <v>0.2</v>
      </c>
      <c r="V339">
        <v>1.1555999999999984</v>
      </c>
      <c r="W339">
        <f>Table6[[#This Row],[Sales]]-Table6[[#This Row],[Profit]]</f>
        <v>9.1164000000000041</v>
      </c>
      <c r="X339">
        <f>(Table6[[#This Row],[Profit]]/Table6[[#This Row],[Sales]])*100</f>
        <v>11.249999999999982</v>
      </c>
    </row>
    <row r="340" spans="1:24" x14ac:dyDescent="0.3">
      <c r="A340">
        <v>5751</v>
      </c>
      <c r="B340" t="s">
        <v>8455</v>
      </c>
      <c r="C340">
        <v>2011</v>
      </c>
      <c r="D340" s="7">
        <v>40693</v>
      </c>
      <c r="E340" s="7">
        <v>40699</v>
      </c>
      <c r="F340" t="s">
        <v>50</v>
      </c>
      <c r="G340" t="s">
        <v>7946</v>
      </c>
      <c r="H340" t="s">
        <v>7947</v>
      </c>
      <c r="I340" t="s">
        <v>26</v>
      </c>
      <c r="J340" t="s">
        <v>27</v>
      </c>
      <c r="K340" t="s">
        <v>8456</v>
      </c>
      <c r="L340" t="s">
        <v>211</v>
      </c>
      <c r="M340">
        <v>60089</v>
      </c>
      <c r="N340" t="s">
        <v>105</v>
      </c>
      <c r="O340" t="s">
        <v>80</v>
      </c>
      <c r="P340" t="s">
        <v>32</v>
      </c>
      <c r="Q340" t="s">
        <v>56</v>
      </c>
      <c r="R340" t="s">
        <v>81</v>
      </c>
      <c r="S340">
        <v>355.45499999999998</v>
      </c>
      <c r="T340">
        <v>3</v>
      </c>
      <c r="U340">
        <v>0.5</v>
      </c>
      <c r="V340">
        <v>-184.83660000000003</v>
      </c>
      <c r="W340">
        <f>Table6[[#This Row],[Sales]]-Table6[[#This Row],[Profit]]</f>
        <v>540.29160000000002</v>
      </c>
      <c r="X340">
        <f>(Table6[[#This Row],[Profit]]/Table6[[#This Row],[Sales]])*100</f>
        <v>-52.000000000000014</v>
      </c>
    </row>
    <row r="341" spans="1:24" x14ac:dyDescent="0.3">
      <c r="A341">
        <v>5727</v>
      </c>
      <c r="B341" t="s">
        <v>8445</v>
      </c>
      <c r="C341">
        <v>2012</v>
      </c>
      <c r="D341" s="7">
        <v>41033</v>
      </c>
      <c r="E341" s="7">
        <v>41037</v>
      </c>
      <c r="F341" t="s">
        <v>50</v>
      </c>
      <c r="G341" t="s">
        <v>6638</v>
      </c>
      <c r="H341" t="s">
        <v>6639</v>
      </c>
      <c r="I341" t="s">
        <v>41</v>
      </c>
      <c r="J341" t="s">
        <v>27</v>
      </c>
      <c r="K341" t="s">
        <v>184</v>
      </c>
      <c r="L341" t="s">
        <v>104</v>
      </c>
      <c r="M341">
        <v>77095</v>
      </c>
      <c r="N341" t="s">
        <v>105</v>
      </c>
      <c r="O341" t="s">
        <v>3844</v>
      </c>
      <c r="P341" t="s">
        <v>71</v>
      </c>
      <c r="Q341" t="s">
        <v>72</v>
      </c>
      <c r="R341" t="s">
        <v>3845</v>
      </c>
      <c r="S341">
        <v>946.34400000000005</v>
      </c>
      <c r="T341">
        <v>7</v>
      </c>
      <c r="U341">
        <v>0.2</v>
      </c>
      <c r="V341">
        <v>118.29299999999989</v>
      </c>
      <c r="W341">
        <f>Table6[[#This Row],[Sales]]-Table6[[#This Row],[Profit]]</f>
        <v>828.05100000000016</v>
      </c>
      <c r="X341">
        <f>(Table6[[#This Row],[Profit]]/Table6[[#This Row],[Sales]])*100</f>
        <v>12.499999999999988</v>
      </c>
    </row>
    <row r="342" spans="1:24" x14ac:dyDescent="0.3">
      <c r="A342">
        <v>5712</v>
      </c>
      <c r="B342" t="s">
        <v>8435</v>
      </c>
      <c r="C342">
        <v>2012</v>
      </c>
      <c r="D342" s="7">
        <v>41037</v>
      </c>
      <c r="E342" s="7">
        <v>41044</v>
      </c>
      <c r="F342" t="s">
        <v>50</v>
      </c>
      <c r="G342" t="s">
        <v>4276</v>
      </c>
      <c r="H342" t="s">
        <v>4277</v>
      </c>
      <c r="I342" t="s">
        <v>26</v>
      </c>
      <c r="J342" t="s">
        <v>27</v>
      </c>
      <c r="K342" t="s">
        <v>266</v>
      </c>
      <c r="L342" t="s">
        <v>267</v>
      </c>
      <c r="M342">
        <v>10024</v>
      </c>
      <c r="N342" t="s">
        <v>148</v>
      </c>
      <c r="O342" t="s">
        <v>6673</v>
      </c>
      <c r="P342" t="s">
        <v>46</v>
      </c>
      <c r="Q342" t="s">
        <v>90</v>
      </c>
      <c r="R342" t="s">
        <v>6674</v>
      </c>
      <c r="S342">
        <v>19.440000000000001</v>
      </c>
      <c r="T342">
        <v>3</v>
      </c>
      <c r="U342">
        <v>0</v>
      </c>
      <c r="V342">
        <v>9.3312000000000008</v>
      </c>
      <c r="W342">
        <f>Table6[[#This Row],[Sales]]-Table6[[#This Row],[Profit]]</f>
        <v>10.1088</v>
      </c>
      <c r="X342">
        <f>(Table6[[#This Row],[Profit]]/Table6[[#This Row],[Sales]])*100</f>
        <v>48.000000000000007</v>
      </c>
    </row>
    <row r="343" spans="1:24" x14ac:dyDescent="0.3">
      <c r="A343">
        <v>5711</v>
      </c>
      <c r="B343" t="s">
        <v>8435</v>
      </c>
      <c r="C343">
        <v>2012</v>
      </c>
      <c r="D343" s="7">
        <v>41037</v>
      </c>
      <c r="E343" s="7">
        <v>41044</v>
      </c>
      <c r="F343" t="s">
        <v>50</v>
      </c>
      <c r="G343" t="s">
        <v>4276</v>
      </c>
      <c r="H343" t="s">
        <v>4277</v>
      </c>
      <c r="I343" t="s">
        <v>26</v>
      </c>
      <c r="J343" t="s">
        <v>27</v>
      </c>
      <c r="K343" t="s">
        <v>266</v>
      </c>
      <c r="L343" t="s">
        <v>267</v>
      </c>
      <c r="M343">
        <v>10024</v>
      </c>
      <c r="N343" t="s">
        <v>148</v>
      </c>
      <c r="O343" t="s">
        <v>1432</v>
      </c>
      <c r="P343" t="s">
        <v>71</v>
      </c>
      <c r="Q343" t="s">
        <v>1216</v>
      </c>
      <c r="R343" t="s">
        <v>1433</v>
      </c>
      <c r="S343">
        <v>2799.944</v>
      </c>
      <c r="T343">
        <v>7</v>
      </c>
      <c r="U343">
        <v>0.2</v>
      </c>
      <c r="V343">
        <v>1014.9797</v>
      </c>
      <c r="W343">
        <f>Table6[[#This Row],[Sales]]-Table6[[#This Row],[Profit]]</f>
        <v>1784.9643000000001</v>
      </c>
      <c r="X343">
        <f>(Table6[[#This Row],[Profit]]/Table6[[#This Row],[Sales]])*100</f>
        <v>36.25</v>
      </c>
    </row>
    <row r="344" spans="1:24" x14ac:dyDescent="0.3">
      <c r="A344">
        <v>5710</v>
      </c>
      <c r="B344" t="s">
        <v>8435</v>
      </c>
      <c r="C344">
        <v>2012</v>
      </c>
      <c r="D344" s="7">
        <v>41037</v>
      </c>
      <c r="E344" s="7">
        <v>41044</v>
      </c>
      <c r="F344" t="s">
        <v>50</v>
      </c>
      <c r="G344" t="s">
        <v>4276</v>
      </c>
      <c r="H344" t="s">
        <v>4277</v>
      </c>
      <c r="I344" t="s">
        <v>26</v>
      </c>
      <c r="J344" t="s">
        <v>27</v>
      </c>
      <c r="K344" t="s">
        <v>266</v>
      </c>
      <c r="L344" t="s">
        <v>267</v>
      </c>
      <c r="M344">
        <v>10024</v>
      </c>
      <c r="N344" t="s">
        <v>148</v>
      </c>
      <c r="O344" t="s">
        <v>1839</v>
      </c>
      <c r="P344" t="s">
        <v>32</v>
      </c>
      <c r="Q344" t="s">
        <v>36</v>
      </c>
      <c r="R344" t="s">
        <v>1840</v>
      </c>
      <c r="S344">
        <v>127.76400000000001</v>
      </c>
      <c r="T344">
        <v>2</v>
      </c>
      <c r="U344">
        <v>0.1</v>
      </c>
      <c r="V344">
        <v>21.294000000000008</v>
      </c>
      <c r="W344">
        <f>Table6[[#This Row],[Sales]]-Table6[[#This Row],[Profit]]</f>
        <v>106.47</v>
      </c>
      <c r="X344">
        <f>(Table6[[#This Row],[Profit]]/Table6[[#This Row],[Sales]])*100</f>
        <v>16.666666666666671</v>
      </c>
    </row>
    <row r="345" spans="1:24" x14ac:dyDescent="0.3">
      <c r="A345">
        <v>5709</v>
      </c>
      <c r="B345" t="s">
        <v>8435</v>
      </c>
      <c r="C345">
        <v>2012</v>
      </c>
      <c r="D345" s="7">
        <v>41037</v>
      </c>
      <c r="E345" s="7">
        <v>41044</v>
      </c>
      <c r="F345" t="s">
        <v>50</v>
      </c>
      <c r="G345" t="s">
        <v>4276</v>
      </c>
      <c r="H345" t="s">
        <v>4277</v>
      </c>
      <c r="I345" t="s">
        <v>26</v>
      </c>
      <c r="J345" t="s">
        <v>27</v>
      </c>
      <c r="K345" t="s">
        <v>266</v>
      </c>
      <c r="L345" t="s">
        <v>267</v>
      </c>
      <c r="M345">
        <v>10024</v>
      </c>
      <c r="N345" t="s">
        <v>148</v>
      </c>
      <c r="O345" t="s">
        <v>5894</v>
      </c>
      <c r="P345" t="s">
        <v>46</v>
      </c>
      <c r="Q345" t="s">
        <v>578</v>
      </c>
      <c r="R345" t="s">
        <v>5895</v>
      </c>
      <c r="S345">
        <v>357.93</v>
      </c>
      <c r="T345">
        <v>3</v>
      </c>
      <c r="U345">
        <v>0</v>
      </c>
      <c r="V345">
        <v>7.158600000000007</v>
      </c>
      <c r="W345">
        <f>Table6[[#This Row],[Sales]]-Table6[[#This Row],[Profit]]</f>
        <v>350.77139999999997</v>
      </c>
      <c r="X345">
        <f>(Table6[[#This Row],[Profit]]/Table6[[#This Row],[Sales]])*100</f>
        <v>2.0000000000000018</v>
      </c>
    </row>
    <row r="346" spans="1:24" x14ac:dyDescent="0.3">
      <c r="A346">
        <v>5708</v>
      </c>
      <c r="B346" t="s">
        <v>8435</v>
      </c>
      <c r="C346">
        <v>2012</v>
      </c>
      <c r="D346" s="7">
        <v>41037</v>
      </c>
      <c r="E346" s="7">
        <v>41044</v>
      </c>
      <c r="F346" t="s">
        <v>50</v>
      </c>
      <c r="G346" t="s">
        <v>4276</v>
      </c>
      <c r="H346" t="s">
        <v>4277</v>
      </c>
      <c r="I346" t="s">
        <v>26</v>
      </c>
      <c r="J346" t="s">
        <v>27</v>
      </c>
      <c r="K346" t="s">
        <v>266</v>
      </c>
      <c r="L346" t="s">
        <v>267</v>
      </c>
      <c r="M346">
        <v>10024</v>
      </c>
      <c r="N346" t="s">
        <v>148</v>
      </c>
      <c r="O346" t="s">
        <v>2932</v>
      </c>
      <c r="P346" t="s">
        <v>32</v>
      </c>
      <c r="Q346" t="s">
        <v>65</v>
      </c>
      <c r="R346" t="s">
        <v>2933</v>
      </c>
      <c r="S346">
        <v>79.44</v>
      </c>
      <c r="T346">
        <v>3</v>
      </c>
      <c r="U346">
        <v>0</v>
      </c>
      <c r="V346">
        <v>30.187200000000001</v>
      </c>
      <c r="W346">
        <f>Table6[[#This Row],[Sales]]-Table6[[#This Row],[Profit]]</f>
        <v>49.252799999999993</v>
      </c>
      <c r="X346">
        <f>(Table6[[#This Row],[Profit]]/Table6[[#This Row],[Sales]])*100</f>
        <v>38</v>
      </c>
    </row>
    <row r="347" spans="1:24" x14ac:dyDescent="0.3">
      <c r="A347">
        <v>5696</v>
      </c>
      <c r="B347" t="s">
        <v>8427</v>
      </c>
      <c r="C347">
        <v>2013</v>
      </c>
      <c r="D347" s="7">
        <v>41400</v>
      </c>
      <c r="E347" s="7">
        <v>41402</v>
      </c>
      <c r="F347" t="s">
        <v>23</v>
      </c>
      <c r="G347" t="s">
        <v>7259</v>
      </c>
      <c r="H347" t="s">
        <v>7260</v>
      </c>
      <c r="I347" t="s">
        <v>26</v>
      </c>
      <c r="J347" t="s">
        <v>27</v>
      </c>
      <c r="K347" t="s">
        <v>127</v>
      </c>
      <c r="L347" t="s">
        <v>43</v>
      </c>
      <c r="M347">
        <v>94109</v>
      </c>
      <c r="N347" t="s">
        <v>44</v>
      </c>
      <c r="O347" t="s">
        <v>3806</v>
      </c>
      <c r="P347" t="s">
        <v>32</v>
      </c>
      <c r="Q347" t="s">
        <v>56</v>
      </c>
      <c r="R347" t="s">
        <v>3807</v>
      </c>
      <c r="S347">
        <v>71.088000000000008</v>
      </c>
      <c r="T347">
        <v>2</v>
      </c>
      <c r="U347">
        <v>0.2</v>
      </c>
      <c r="V347">
        <v>-1.7772000000000041</v>
      </c>
      <c r="W347">
        <f>Table6[[#This Row],[Sales]]-Table6[[#This Row],[Profit]]</f>
        <v>72.865200000000016</v>
      </c>
      <c r="X347">
        <f>(Table6[[#This Row],[Profit]]/Table6[[#This Row],[Sales]])*100</f>
        <v>-2.5000000000000053</v>
      </c>
    </row>
    <row r="348" spans="1:24" x14ac:dyDescent="0.3">
      <c r="A348">
        <v>5677</v>
      </c>
      <c r="B348" t="s">
        <v>8417</v>
      </c>
      <c r="C348">
        <v>2011</v>
      </c>
      <c r="D348" s="7">
        <v>40691</v>
      </c>
      <c r="E348" s="7">
        <v>40696</v>
      </c>
      <c r="F348" t="s">
        <v>50</v>
      </c>
      <c r="G348" t="s">
        <v>5288</v>
      </c>
      <c r="H348" t="s">
        <v>5289</v>
      </c>
      <c r="I348" t="s">
        <v>41</v>
      </c>
      <c r="J348" t="s">
        <v>27</v>
      </c>
      <c r="K348" t="s">
        <v>95</v>
      </c>
      <c r="L348" t="s">
        <v>96</v>
      </c>
      <c r="M348">
        <v>98115</v>
      </c>
      <c r="N348" t="s">
        <v>44</v>
      </c>
      <c r="O348" t="s">
        <v>7692</v>
      </c>
      <c r="P348" t="s">
        <v>71</v>
      </c>
      <c r="Q348" t="s">
        <v>161</v>
      </c>
      <c r="R348" t="s">
        <v>7693</v>
      </c>
      <c r="S348">
        <v>27.6</v>
      </c>
      <c r="T348">
        <v>4</v>
      </c>
      <c r="U348">
        <v>0</v>
      </c>
      <c r="V348">
        <v>2.2079999999999984</v>
      </c>
      <c r="W348">
        <f>Table6[[#This Row],[Sales]]-Table6[[#This Row],[Profit]]</f>
        <v>25.392000000000003</v>
      </c>
      <c r="X348">
        <f>(Table6[[#This Row],[Profit]]/Table6[[#This Row],[Sales]])*100</f>
        <v>7.9999999999999929</v>
      </c>
    </row>
    <row r="349" spans="1:24" x14ac:dyDescent="0.3">
      <c r="A349">
        <v>5676</v>
      </c>
      <c r="B349" t="s">
        <v>8417</v>
      </c>
      <c r="C349">
        <v>2011</v>
      </c>
      <c r="D349" s="7">
        <v>40691</v>
      </c>
      <c r="E349" s="7">
        <v>40696</v>
      </c>
      <c r="F349" t="s">
        <v>50</v>
      </c>
      <c r="G349" t="s">
        <v>5288</v>
      </c>
      <c r="H349" t="s">
        <v>5289</v>
      </c>
      <c r="I349" t="s">
        <v>41</v>
      </c>
      <c r="J349" t="s">
        <v>27</v>
      </c>
      <c r="K349" t="s">
        <v>95</v>
      </c>
      <c r="L349" t="s">
        <v>96</v>
      </c>
      <c r="M349">
        <v>98115</v>
      </c>
      <c r="N349" t="s">
        <v>44</v>
      </c>
      <c r="O349" t="s">
        <v>766</v>
      </c>
      <c r="P349" t="s">
        <v>71</v>
      </c>
      <c r="Q349" t="s">
        <v>72</v>
      </c>
      <c r="R349" t="s">
        <v>767</v>
      </c>
      <c r="S349">
        <v>57.408000000000008</v>
      </c>
      <c r="T349">
        <v>6</v>
      </c>
      <c r="U349">
        <v>0.2</v>
      </c>
      <c r="V349">
        <v>5.7408000000000019</v>
      </c>
      <c r="W349">
        <f>Table6[[#This Row],[Sales]]-Table6[[#This Row],[Profit]]</f>
        <v>51.667200000000008</v>
      </c>
      <c r="X349">
        <f>(Table6[[#This Row],[Profit]]/Table6[[#This Row],[Sales]])*100</f>
        <v>10.000000000000002</v>
      </c>
    </row>
    <row r="350" spans="1:24" x14ac:dyDescent="0.3">
      <c r="A350">
        <v>5644</v>
      </c>
      <c r="B350" t="s">
        <v>8398</v>
      </c>
      <c r="C350">
        <v>2012</v>
      </c>
      <c r="D350" s="7">
        <v>41044</v>
      </c>
      <c r="E350" s="7">
        <v>41049</v>
      </c>
      <c r="F350" t="s">
        <v>23</v>
      </c>
      <c r="G350" t="s">
        <v>6638</v>
      </c>
      <c r="H350" t="s">
        <v>6639</v>
      </c>
      <c r="I350" t="s">
        <v>41</v>
      </c>
      <c r="J350" t="s">
        <v>27</v>
      </c>
      <c r="K350" t="s">
        <v>3261</v>
      </c>
      <c r="L350" t="s">
        <v>1272</v>
      </c>
      <c r="M350">
        <v>30076</v>
      </c>
      <c r="N350" t="s">
        <v>30</v>
      </c>
      <c r="O350" t="s">
        <v>5341</v>
      </c>
      <c r="P350" t="s">
        <v>46</v>
      </c>
      <c r="Q350" t="s">
        <v>173</v>
      </c>
      <c r="R350" t="s">
        <v>5342</v>
      </c>
      <c r="S350">
        <v>17.940000000000001</v>
      </c>
      <c r="T350">
        <v>3</v>
      </c>
      <c r="U350">
        <v>0</v>
      </c>
      <c r="V350">
        <v>8.7906000000000013</v>
      </c>
      <c r="W350">
        <f>Table6[[#This Row],[Sales]]-Table6[[#This Row],[Profit]]</f>
        <v>9.1494</v>
      </c>
      <c r="X350">
        <f>(Table6[[#This Row],[Profit]]/Table6[[#This Row],[Sales]])*100</f>
        <v>49.000000000000007</v>
      </c>
    </row>
    <row r="351" spans="1:24" x14ac:dyDescent="0.3">
      <c r="A351">
        <v>5583</v>
      </c>
      <c r="B351" t="s">
        <v>8340</v>
      </c>
      <c r="C351">
        <v>2013</v>
      </c>
      <c r="D351" s="7">
        <v>41404</v>
      </c>
      <c r="E351" s="7">
        <v>41408</v>
      </c>
      <c r="F351" t="s">
        <v>50</v>
      </c>
      <c r="G351" t="s">
        <v>301</v>
      </c>
      <c r="H351" t="s">
        <v>302</v>
      </c>
      <c r="I351" t="s">
        <v>102</v>
      </c>
      <c r="J351" t="s">
        <v>27</v>
      </c>
      <c r="K351" t="s">
        <v>266</v>
      </c>
      <c r="L351" t="s">
        <v>267</v>
      </c>
      <c r="M351">
        <v>10024</v>
      </c>
      <c r="N351" t="s">
        <v>148</v>
      </c>
      <c r="O351" t="s">
        <v>3497</v>
      </c>
      <c r="P351" t="s">
        <v>46</v>
      </c>
      <c r="Q351" t="s">
        <v>68</v>
      </c>
      <c r="R351" t="s">
        <v>3498</v>
      </c>
      <c r="S351">
        <v>8</v>
      </c>
      <c r="T351">
        <v>5</v>
      </c>
      <c r="U351">
        <v>0</v>
      </c>
      <c r="V351">
        <v>3.4400000000000008</v>
      </c>
      <c r="W351">
        <f>Table6[[#This Row],[Sales]]-Table6[[#This Row],[Profit]]</f>
        <v>4.5599999999999987</v>
      </c>
      <c r="X351">
        <f>(Table6[[#This Row],[Profit]]/Table6[[#This Row],[Sales]])*100</f>
        <v>43.000000000000007</v>
      </c>
    </row>
    <row r="352" spans="1:24" x14ac:dyDescent="0.3">
      <c r="A352">
        <v>5542</v>
      </c>
      <c r="B352" t="s">
        <v>8314</v>
      </c>
      <c r="C352">
        <v>2014</v>
      </c>
      <c r="D352" s="7">
        <v>41782</v>
      </c>
      <c r="E352" s="7">
        <v>41786</v>
      </c>
      <c r="F352" t="s">
        <v>50</v>
      </c>
      <c r="G352" t="s">
        <v>824</v>
      </c>
      <c r="H352" t="s">
        <v>825</v>
      </c>
      <c r="I352" t="s">
        <v>26</v>
      </c>
      <c r="J352" t="s">
        <v>27</v>
      </c>
      <c r="K352" t="s">
        <v>303</v>
      </c>
      <c r="L352" t="s">
        <v>211</v>
      </c>
      <c r="M352">
        <v>60653</v>
      </c>
      <c r="N352" t="s">
        <v>105</v>
      </c>
      <c r="O352" t="s">
        <v>2574</v>
      </c>
      <c r="P352" t="s">
        <v>46</v>
      </c>
      <c r="Q352" t="s">
        <v>578</v>
      </c>
      <c r="R352" t="s">
        <v>2575</v>
      </c>
      <c r="S352">
        <v>22.344000000000001</v>
      </c>
      <c r="T352">
        <v>3</v>
      </c>
      <c r="U352">
        <v>0.2</v>
      </c>
      <c r="V352">
        <v>2.5136999999999983</v>
      </c>
      <c r="W352">
        <f>Table6[[#This Row],[Sales]]-Table6[[#This Row],[Profit]]</f>
        <v>19.830300000000001</v>
      </c>
      <c r="X352">
        <f>(Table6[[#This Row],[Profit]]/Table6[[#This Row],[Sales]])*100</f>
        <v>11.249999999999991</v>
      </c>
    </row>
    <row r="353" spans="1:24" x14ac:dyDescent="0.3">
      <c r="A353">
        <v>5541</v>
      </c>
      <c r="B353" t="s">
        <v>8314</v>
      </c>
      <c r="C353">
        <v>2014</v>
      </c>
      <c r="D353" s="7">
        <v>41782</v>
      </c>
      <c r="E353" s="7">
        <v>41786</v>
      </c>
      <c r="F353" t="s">
        <v>50</v>
      </c>
      <c r="G353" t="s">
        <v>824</v>
      </c>
      <c r="H353" t="s">
        <v>825</v>
      </c>
      <c r="I353" t="s">
        <v>26</v>
      </c>
      <c r="J353" t="s">
        <v>27</v>
      </c>
      <c r="K353" t="s">
        <v>303</v>
      </c>
      <c r="L353" t="s">
        <v>211</v>
      </c>
      <c r="M353">
        <v>60653</v>
      </c>
      <c r="N353" t="s">
        <v>105</v>
      </c>
      <c r="O353" t="s">
        <v>545</v>
      </c>
      <c r="P353" t="s">
        <v>46</v>
      </c>
      <c r="Q353" t="s">
        <v>75</v>
      </c>
      <c r="R353" t="s">
        <v>546</v>
      </c>
      <c r="S353">
        <v>1.5919999999999996</v>
      </c>
      <c r="T353">
        <v>2</v>
      </c>
      <c r="U353">
        <v>0.8</v>
      </c>
      <c r="V353">
        <v>-2.6268000000000002</v>
      </c>
      <c r="W353">
        <f>Table6[[#This Row],[Sales]]-Table6[[#This Row],[Profit]]</f>
        <v>4.2187999999999999</v>
      </c>
      <c r="X353">
        <f>(Table6[[#This Row],[Profit]]/Table6[[#This Row],[Sales]])*100</f>
        <v>-165.00000000000006</v>
      </c>
    </row>
    <row r="354" spans="1:24" x14ac:dyDescent="0.3">
      <c r="A354">
        <v>5540</v>
      </c>
      <c r="B354" t="s">
        <v>8314</v>
      </c>
      <c r="C354">
        <v>2014</v>
      </c>
      <c r="D354" s="7">
        <v>41782</v>
      </c>
      <c r="E354" s="7">
        <v>41786</v>
      </c>
      <c r="F354" t="s">
        <v>50</v>
      </c>
      <c r="G354" t="s">
        <v>824</v>
      </c>
      <c r="H354" t="s">
        <v>825</v>
      </c>
      <c r="I354" t="s">
        <v>26</v>
      </c>
      <c r="J354" t="s">
        <v>27</v>
      </c>
      <c r="K354" t="s">
        <v>303</v>
      </c>
      <c r="L354" t="s">
        <v>211</v>
      </c>
      <c r="M354">
        <v>60653</v>
      </c>
      <c r="N354" t="s">
        <v>105</v>
      </c>
      <c r="O354" t="s">
        <v>336</v>
      </c>
      <c r="P354" t="s">
        <v>32</v>
      </c>
      <c r="Q354" t="s">
        <v>36</v>
      </c>
      <c r="R354" t="s">
        <v>337</v>
      </c>
      <c r="S354">
        <v>181.98599999999999</v>
      </c>
      <c r="T354">
        <v>2</v>
      </c>
      <c r="U354">
        <v>0.3</v>
      </c>
      <c r="V354">
        <v>-54.595799999999997</v>
      </c>
      <c r="W354">
        <f>Table6[[#This Row],[Sales]]-Table6[[#This Row],[Profit]]</f>
        <v>236.58179999999999</v>
      </c>
      <c r="X354">
        <f>(Table6[[#This Row],[Profit]]/Table6[[#This Row],[Sales]])*100</f>
        <v>-30</v>
      </c>
    </row>
    <row r="355" spans="1:24" x14ac:dyDescent="0.3">
      <c r="A355">
        <v>5528</v>
      </c>
      <c r="B355" t="s">
        <v>8304</v>
      </c>
      <c r="C355">
        <v>2012</v>
      </c>
      <c r="D355" s="7">
        <v>41037</v>
      </c>
      <c r="E355" s="7">
        <v>41039</v>
      </c>
      <c r="F355" t="s">
        <v>188</v>
      </c>
      <c r="G355" t="s">
        <v>3676</v>
      </c>
      <c r="H355" t="s">
        <v>3677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639</v>
      </c>
      <c r="P355" t="s">
        <v>46</v>
      </c>
      <c r="Q355" t="s">
        <v>90</v>
      </c>
      <c r="R355" t="s">
        <v>1640</v>
      </c>
      <c r="S355">
        <v>37.94</v>
      </c>
      <c r="T355">
        <v>2</v>
      </c>
      <c r="U355">
        <v>0</v>
      </c>
      <c r="V355">
        <v>18.211199999999998</v>
      </c>
      <c r="W355">
        <f>Table6[[#This Row],[Sales]]-Table6[[#This Row],[Profit]]</f>
        <v>19.7288</v>
      </c>
      <c r="X355">
        <f>(Table6[[#This Row],[Profit]]/Table6[[#This Row],[Sales]])*100</f>
        <v>48</v>
      </c>
    </row>
    <row r="356" spans="1:24" x14ac:dyDescent="0.3">
      <c r="A356">
        <v>5526</v>
      </c>
      <c r="B356" t="s">
        <v>8301</v>
      </c>
      <c r="C356">
        <v>2014</v>
      </c>
      <c r="D356" s="7">
        <v>41760</v>
      </c>
      <c r="E356" s="7">
        <v>41765</v>
      </c>
      <c r="F356" t="s">
        <v>50</v>
      </c>
      <c r="G356" t="s">
        <v>895</v>
      </c>
      <c r="H356" t="s">
        <v>896</v>
      </c>
      <c r="I356" t="s">
        <v>41</v>
      </c>
      <c r="J356" t="s">
        <v>27</v>
      </c>
      <c r="K356" t="s">
        <v>42</v>
      </c>
      <c r="L356" t="s">
        <v>43</v>
      </c>
      <c r="M356">
        <v>90008</v>
      </c>
      <c r="N356" t="s">
        <v>44</v>
      </c>
      <c r="O356" t="s">
        <v>1128</v>
      </c>
      <c r="P356" t="s">
        <v>46</v>
      </c>
      <c r="Q356" t="s">
        <v>68</v>
      </c>
      <c r="R356" t="s">
        <v>1129</v>
      </c>
      <c r="S356">
        <v>9.7799999999999994</v>
      </c>
      <c r="T356">
        <v>2</v>
      </c>
      <c r="U356">
        <v>0</v>
      </c>
      <c r="V356">
        <v>4.0098000000000003</v>
      </c>
      <c r="W356">
        <f>Table6[[#This Row],[Sales]]-Table6[[#This Row],[Profit]]</f>
        <v>5.7701999999999991</v>
      </c>
      <c r="X356">
        <f>(Table6[[#This Row],[Profit]]/Table6[[#This Row],[Sales]])*100</f>
        <v>41</v>
      </c>
    </row>
    <row r="357" spans="1:24" x14ac:dyDescent="0.3">
      <c r="A357">
        <v>5516</v>
      </c>
      <c r="B357" t="s">
        <v>8295</v>
      </c>
      <c r="C357">
        <v>2012</v>
      </c>
      <c r="D357" s="7">
        <v>41059</v>
      </c>
      <c r="E357" s="7">
        <v>41061</v>
      </c>
      <c r="F357" t="s">
        <v>188</v>
      </c>
      <c r="G357" t="s">
        <v>5710</v>
      </c>
      <c r="H357" t="s">
        <v>5711</v>
      </c>
      <c r="I357" t="s">
        <v>26</v>
      </c>
      <c r="J357" t="s">
        <v>27</v>
      </c>
      <c r="K357" t="s">
        <v>266</v>
      </c>
      <c r="L357" t="s">
        <v>267</v>
      </c>
      <c r="M357">
        <v>10009</v>
      </c>
      <c r="N357" t="s">
        <v>148</v>
      </c>
      <c r="O357" t="s">
        <v>5308</v>
      </c>
      <c r="P357" t="s">
        <v>71</v>
      </c>
      <c r="Q357" t="s">
        <v>72</v>
      </c>
      <c r="R357" t="s">
        <v>5309</v>
      </c>
      <c r="S357">
        <v>128.85000000000002</v>
      </c>
      <c r="T357">
        <v>3</v>
      </c>
      <c r="U357">
        <v>0</v>
      </c>
      <c r="V357">
        <v>3.8654999999999973</v>
      </c>
      <c r="W357">
        <f>Table6[[#This Row],[Sales]]-Table6[[#This Row],[Profit]]</f>
        <v>124.98450000000003</v>
      </c>
      <c r="X357">
        <f>(Table6[[#This Row],[Profit]]/Table6[[#This Row],[Sales]])*100</f>
        <v>2.9999999999999973</v>
      </c>
    </row>
    <row r="358" spans="1:24" x14ac:dyDescent="0.3">
      <c r="A358">
        <v>5515</v>
      </c>
      <c r="B358" t="s">
        <v>8295</v>
      </c>
      <c r="C358">
        <v>2012</v>
      </c>
      <c r="D358" s="7">
        <v>41059</v>
      </c>
      <c r="E358" s="7">
        <v>41061</v>
      </c>
      <c r="F358" t="s">
        <v>188</v>
      </c>
      <c r="G358" t="s">
        <v>5710</v>
      </c>
      <c r="H358" t="s">
        <v>5711</v>
      </c>
      <c r="I358" t="s">
        <v>26</v>
      </c>
      <c r="J358" t="s">
        <v>27</v>
      </c>
      <c r="K358" t="s">
        <v>266</v>
      </c>
      <c r="L358" t="s">
        <v>267</v>
      </c>
      <c r="M358">
        <v>10009</v>
      </c>
      <c r="N358" t="s">
        <v>148</v>
      </c>
      <c r="O358" t="s">
        <v>5392</v>
      </c>
      <c r="P358" t="s">
        <v>46</v>
      </c>
      <c r="Q358" t="s">
        <v>78</v>
      </c>
      <c r="R358" t="s">
        <v>5393</v>
      </c>
      <c r="S358">
        <v>160.32</v>
      </c>
      <c r="T358">
        <v>2</v>
      </c>
      <c r="U358">
        <v>0</v>
      </c>
      <c r="V358">
        <v>44.889600000000002</v>
      </c>
      <c r="W358">
        <f>Table6[[#This Row],[Sales]]-Table6[[#This Row],[Profit]]</f>
        <v>115.43039999999999</v>
      </c>
      <c r="X358">
        <f>(Table6[[#This Row],[Profit]]/Table6[[#This Row],[Sales]])*100</f>
        <v>28.000000000000004</v>
      </c>
    </row>
    <row r="359" spans="1:24" x14ac:dyDescent="0.3">
      <c r="A359">
        <v>5514</v>
      </c>
      <c r="B359" t="s">
        <v>8295</v>
      </c>
      <c r="C359">
        <v>2012</v>
      </c>
      <c r="D359" s="7">
        <v>41059</v>
      </c>
      <c r="E359" s="7">
        <v>41061</v>
      </c>
      <c r="F359" t="s">
        <v>188</v>
      </c>
      <c r="G359" t="s">
        <v>5710</v>
      </c>
      <c r="H359" t="s">
        <v>5711</v>
      </c>
      <c r="I359" t="s">
        <v>26</v>
      </c>
      <c r="J359" t="s">
        <v>27</v>
      </c>
      <c r="K359" t="s">
        <v>266</v>
      </c>
      <c r="L359" t="s">
        <v>267</v>
      </c>
      <c r="M359">
        <v>10009</v>
      </c>
      <c r="N359" t="s">
        <v>148</v>
      </c>
      <c r="O359" t="s">
        <v>2527</v>
      </c>
      <c r="P359" t="s">
        <v>71</v>
      </c>
      <c r="Q359" t="s">
        <v>72</v>
      </c>
      <c r="R359" t="s">
        <v>8296</v>
      </c>
      <c r="S359">
        <v>239.96999999999997</v>
      </c>
      <c r="T359">
        <v>3</v>
      </c>
      <c r="U359">
        <v>0</v>
      </c>
      <c r="V359">
        <v>2.3996999999999815</v>
      </c>
      <c r="W359">
        <f>Table6[[#This Row],[Sales]]-Table6[[#This Row],[Profit]]</f>
        <v>237.57029999999997</v>
      </c>
      <c r="X359">
        <f>(Table6[[#This Row],[Profit]]/Table6[[#This Row],[Sales]])*100</f>
        <v>0.99999999999999234</v>
      </c>
    </row>
    <row r="360" spans="1:24" x14ac:dyDescent="0.3">
      <c r="A360">
        <v>5511</v>
      </c>
      <c r="B360" t="s">
        <v>8293</v>
      </c>
      <c r="C360">
        <v>2014</v>
      </c>
      <c r="D360" s="7">
        <v>41775</v>
      </c>
      <c r="E360" s="7">
        <v>41780</v>
      </c>
      <c r="F360" t="s">
        <v>50</v>
      </c>
      <c r="G360" t="s">
        <v>4830</v>
      </c>
      <c r="H360" t="s">
        <v>4831</v>
      </c>
      <c r="I360" t="s">
        <v>26</v>
      </c>
      <c r="J360" t="s">
        <v>27</v>
      </c>
      <c r="K360" t="s">
        <v>303</v>
      </c>
      <c r="L360" t="s">
        <v>211</v>
      </c>
      <c r="M360">
        <v>60653</v>
      </c>
      <c r="N360" t="s">
        <v>105</v>
      </c>
      <c r="O360" t="s">
        <v>4340</v>
      </c>
      <c r="P360" t="s">
        <v>71</v>
      </c>
      <c r="Q360" t="s">
        <v>72</v>
      </c>
      <c r="R360" t="s">
        <v>4341</v>
      </c>
      <c r="S360">
        <v>11.120000000000001</v>
      </c>
      <c r="T360">
        <v>2</v>
      </c>
      <c r="U360">
        <v>0.2</v>
      </c>
      <c r="V360">
        <v>3.4749999999999996</v>
      </c>
      <c r="W360">
        <f>Table6[[#This Row],[Sales]]-Table6[[#This Row],[Profit]]</f>
        <v>7.6450000000000014</v>
      </c>
      <c r="X360">
        <f>(Table6[[#This Row],[Profit]]/Table6[[#This Row],[Sales]])*100</f>
        <v>31.249999999999993</v>
      </c>
    </row>
    <row r="361" spans="1:24" x14ac:dyDescent="0.3">
      <c r="A361">
        <v>5510</v>
      </c>
      <c r="B361" t="s">
        <v>8293</v>
      </c>
      <c r="C361">
        <v>2014</v>
      </c>
      <c r="D361" s="7">
        <v>41775</v>
      </c>
      <c r="E361" s="7">
        <v>41780</v>
      </c>
      <c r="F361" t="s">
        <v>50</v>
      </c>
      <c r="G361" t="s">
        <v>4830</v>
      </c>
      <c r="H361" t="s">
        <v>4831</v>
      </c>
      <c r="I361" t="s">
        <v>26</v>
      </c>
      <c r="J361" t="s">
        <v>27</v>
      </c>
      <c r="K361" t="s">
        <v>303</v>
      </c>
      <c r="L361" t="s">
        <v>211</v>
      </c>
      <c r="M361">
        <v>60653</v>
      </c>
      <c r="N361" t="s">
        <v>105</v>
      </c>
      <c r="O361" t="s">
        <v>569</v>
      </c>
      <c r="P361" t="s">
        <v>46</v>
      </c>
      <c r="Q361" t="s">
        <v>90</v>
      </c>
      <c r="R361" t="s">
        <v>570</v>
      </c>
      <c r="S361">
        <v>56.704000000000001</v>
      </c>
      <c r="T361">
        <v>2</v>
      </c>
      <c r="U361">
        <v>0.2</v>
      </c>
      <c r="V361">
        <v>19.137599999999992</v>
      </c>
      <c r="W361">
        <f>Table6[[#This Row],[Sales]]-Table6[[#This Row],[Profit]]</f>
        <v>37.566400000000009</v>
      </c>
      <c r="X361">
        <f>(Table6[[#This Row],[Profit]]/Table6[[#This Row],[Sales]])*100</f>
        <v>33.749999999999986</v>
      </c>
    </row>
    <row r="362" spans="1:24" x14ac:dyDescent="0.3">
      <c r="A362">
        <v>5471</v>
      </c>
      <c r="B362" t="s">
        <v>8269</v>
      </c>
      <c r="C362">
        <v>2013</v>
      </c>
      <c r="D362" s="7">
        <v>41425</v>
      </c>
      <c r="E362" s="7">
        <v>41430</v>
      </c>
      <c r="F362" t="s">
        <v>50</v>
      </c>
      <c r="G362" t="s">
        <v>5224</v>
      </c>
      <c r="H362" t="s">
        <v>5225</v>
      </c>
      <c r="I362" t="s">
        <v>26</v>
      </c>
      <c r="J362" t="s">
        <v>27</v>
      </c>
      <c r="K362" t="s">
        <v>779</v>
      </c>
      <c r="L362" t="s">
        <v>498</v>
      </c>
      <c r="M362">
        <v>45011</v>
      </c>
      <c r="N362" t="s">
        <v>148</v>
      </c>
      <c r="O362" t="s">
        <v>5161</v>
      </c>
      <c r="P362" t="s">
        <v>46</v>
      </c>
      <c r="Q362" t="s">
        <v>78</v>
      </c>
      <c r="R362" t="s">
        <v>5162</v>
      </c>
      <c r="S362">
        <v>123.92000000000002</v>
      </c>
      <c r="T362">
        <v>5</v>
      </c>
      <c r="U362">
        <v>0.2</v>
      </c>
      <c r="V362">
        <v>9.2939999999999969</v>
      </c>
      <c r="W362">
        <f>Table6[[#This Row],[Sales]]-Table6[[#This Row],[Profit]]</f>
        <v>114.62600000000002</v>
      </c>
      <c r="X362">
        <f>(Table6[[#This Row],[Profit]]/Table6[[#This Row],[Sales]])*100</f>
        <v>7.4999999999999973</v>
      </c>
    </row>
    <row r="363" spans="1:24" x14ac:dyDescent="0.3">
      <c r="A363">
        <v>5454</v>
      </c>
      <c r="B363" t="s">
        <v>8255</v>
      </c>
      <c r="C363">
        <v>2014</v>
      </c>
      <c r="D363" s="7">
        <v>41779</v>
      </c>
      <c r="E363" s="7">
        <v>41783</v>
      </c>
      <c r="F363" t="s">
        <v>50</v>
      </c>
      <c r="G363" t="s">
        <v>5288</v>
      </c>
      <c r="H363" t="s">
        <v>5289</v>
      </c>
      <c r="I363" t="s">
        <v>41</v>
      </c>
      <c r="J363" t="s">
        <v>27</v>
      </c>
      <c r="K363" t="s">
        <v>3101</v>
      </c>
      <c r="L363" t="s">
        <v>211</v>
      </c>
      <c r="M363">
        <v>61107</v>
      </c>
      <c r="N363" t="s">
        <v>105</v>
      </c>
      <c r="O363" t="s">
        <v>6976</v>
      </c>
      <c r="P363" t="s">
        <v>46</v>
      </c>
      <c r="Q363" t="s">
        <v>90</v>
      </c>
      <c r="R363" t="s">
        <v>6977</v>
      </c>
      <c r="S363">
        <v>38.016000000000005</v>
      </c>
      <c r="T363">
        <v>6</v>
      </c>
      <c r="U363">
        <v>0.2</v>
      </c>
      <c r="V363">
        <v>13.780799999999996</v>
      </c>
      <c r="W363">
        <f>Table6[[#This Row],[Sales]]-Table6[[#This Row],[Profit]]</f>
        <v>24.23520000000001</v>
      </c>
      <c r="X363">
        <f>(Table6[[#This Row],[Profit]]/Table6[[#This Row],[Sales]])*100</f>
        <v>36.249999999999986</v>
      </c>
    </row>
    <row r="364" spans="1:24" x14ac:dyDescent="0.3">
      <c r="A364">
        <v>5377</v>
      </c>
      <c r="B364" t="s">
        <v>8182</v>
      </c>
      <c r="C364">
        <v>2014</v>
      </c>
      <c r="D364" s="7">
        <v>41787</v>
      </c>
      <c r="E364" s="7">
        <v>41791</v>
      </c>
      <c r="F364" t="s">
        <v>50</v>
      </c>
      <c r="G364" t="s">
        <v>4512</v>
      </c>
      <c r="H364" t="s">
        <v>4513</v>
      </c>
      <c r="I364" t="s">
        <v>41</v>
      </c>
      <c r="J364" t="s">
        <v>27</v>
      </c>
      <c r="K364" t="s">
        <v>95</v>
      </c>
      <c r="L364" t="s">
        <v>96</v>
      </c>
      <c r="M364">
        <v>98103</v>
      </c>
      <c r="N364" t="s">
        <v>44</v>
      </c>
      <c r="O364" t="s">
        <v>6754</v>
      </c>
      <c r="P364" t="s">
        <v>46</v>
      </c>
      <c r="Q364" t="s">
        <v>68</v>
      </c>
      <c r="R364" t="s">
        <v>186</v>
      </c>
      <c r="S364">
        <v>31.44</v>
      </c>
      <c r="T364">
        <v>3</v>
      </c>
      <c r="U364">
        <v>0</v>
      </c>
      <c r="V364">
        <v>7.86</v>
      </c>
      <c r="W364">
        <f>Table6[[#This Row],[Sales]]-Table6[[#This Row],[Profit]]</f>
        <v>23.580000000000002</v>
      </c>
      <c r="X364">
        <f>(Table6[[#This Row],[Profit]]/Table6[[#This Row],[Sales]])*100</f>
        <v>25</v>
      </c>
    </row>
    <row r="365" spans="1:24" x14ac:dyDescent="0.3">
      <c r="A365">
        <v>5376</v>
      </c>
      <c r="B365" t="s">
        <v>8182</v>
      </c>
      <c r="C365">
        <v>2014</v>
      </c>
      <c r="D365" s="7">
        <v>41787</v>
      </c>
      <c r="E365" s="7">
        <v>41791</v>
      </c>
      <c r="F365" t="s">
        <v>50</v>
      </c>
      <c r="G365" t="s">
        <v>4512</v>
      </c>
      <c r="H365" t="s">
        <v>4513</v>
      </c>
      <c r="I365" t="s">
        <v>41</v>
      </c>
      <c r="J365" t="s">
        <v>27</v>
      </c>
      <c r="K365" t="s">
        <v>95</v>
      </c>
      <c r="L365" t="s">
        <v>96</v>
      </c>
      <c r="M365">
        <v>98103</v>
      </c>
      <c r="N365" t="s">
        <v>44</v>
      </c>
      <c r="O365" t="s">
        <v>3765</v>
      </c>
      <c r="P365" t="s">
        <v>71</v>
      </c>
      <c r="Q365" t="s">
        <v>161</v>
      </c>
      <c r="R365" t="s">
        <v>3766</v>
      </c>
      <c r="S365">
        <v>98.16</v>
      </c>
      <c r="T365">
        <v>6</v>
      </c>
      <c r="U365">
        <v>0</v>
      </c>
      <c r="V365">
        <v>9.8159999999999954</v>
      </c>
      <c r="W365">
        <f>Table6[[#This Row],[Sales]]-Table6[[#This Row],[Profit]]</f>
        <v>88.343999999999994</v>
      </c>
      <c r="X365">
        <f>(Table6[[#This Row],[Profit]]/Table6[[#This Row],[Sales]])*100</f>
        <v>9.9999999999999947</v>
      </c>
    </row>
    <row r="366" spans="1:24" x14ac:dyDescent="0.3">
      <c r="A366">
        <v>5356</v>
      </c>
      <c r="B366" t="s">
        <v>8166</v>
      </c>
      <c r="C366">
        <v>2011</v>
      </c>
      <c r="D366" s="7">
        <v>40676</v>
      </c>
      <c r="E366" s="7">
        <v>40682</v>
      </c>
      <c r="F366" t="s">
        <v>50</v>
      </c>
      <c r="G366" t="s">
        <v>6420</v>
      </c>
      <c r="H366" t="s">
        <v>6421</v>
      </c>
      <c r="I366" t="s">
        <v>41</v>
      </c>
      <c r="J366" t="s">
        <v>27</v>
      </c>
      <c r="K366" t="s">
        <v>42</v>
      </c>
      <c r="L366" t="s">
        <v>43</v>
      </c>
      <c r="M366">
        <v>90004</v>
      </c>
      <c r="N366" t="s">
        <v>44</v>
      </c>
      <c r="O366" t="s">
        <v>8167</v>
      </c>
      <c r="P366" t="s">
        <v>46</v>
      </c>
      <c r="Q366" t="s">
        <v>90</v>
      </c>
      <c r="R366" t="s">
        <v>8168</v>
      </c>
      <c r="S366">
        <v>8</v>
      </c>
      <c r="T366">
        <v>2</v>
      </c>
      <c r="U366">
        <v>0</v>
      </c>
      <c r="V366">
        <v>3.84</v>
      </c>
      <c r="W366">
        <f>Table6[[#This Row],[Sales]]-Table6[[#This Row],[Profit]]</f>
        <v>4.16</v>
      </c>
      <c r="X366">
        <f>(Table6[[#This Row],[Profit]]/Table6[[#This Row],[Sales]])*100</f>
        <v>48</v>
      </c>
    </row>
    <row r="367" spans="1:24" x14ac:dyDescent="0.3">
      <c r="A367">
        <v>5355</v>
      </c>
      <c r="B367" t="s">
        <v>8166</v>
      </c>
      <c r="C367">
        <v>2011</v>
      </c>
      <c r="D367" s="7">
        <v>40676</v>
      </c>
      <c r="E367" s="7">
        <v>40682</v>
      </c>
      <c r="F367" t="s">
        <v>50</v>
      </c>
      <c r="G367" t="s">
        <v>6420</v>
      </c>
      <c r="H367" t="s">
        <v>6421</v>
      </c>
      <c r="I367" t="s">
        <v>41</v>
      </c>
      <c r="J367" t="s">
        <v>27</v>
      </c>
      <c r="K367" t="s">
        <v>42</v>
      </c>
      <c r="L367" t="s">
        <v>43</v>
      </c>
      <c r="M367">
        <v>90004</v>
      </c>
      <c r="N367" t="s">
        <v>44</v>
      </c>
      <c r="O367" t="s">
        <v>5494</v>
      </c>
      <c r="P367" t="s">
        <v>32</v>
      </c>
      <c r="Q367" t="s">
        <v>36</v>
      </c>
      <c r="R367" t="s">
        <v>5495</v>
      </c>
      <c r="S367">
        <v>279.45600000000002</v>
      </c>
      <c r="T367">
        <v>6</v>
      </c>
      <c r="U367">
        <v>0.2</v>
      </c>
      <c r="V367">
        <v>20.959199999999996</v>
      </c>
      <c r="W367">
        <f>Table6[[#This Row],[Sales]]-Table6[[#This Row],[Profit]]</f>
        <v>258.49680000000001</v>
      </c>
      <c r="X367">
        <f>(Table6[[#This Row],[Profit]]/Table6[[#This Row],[Sales]])*100</f>
        <v>7.4999999999999982</v>
      </c>
    </row>
    <row r="368" spans="1:24" x14ac:dyDescent="0.3">
      <c r="A368">
        <v>5337</v>
      </c>
      <c r="B368" t="s">
        <v>8153</v>
      </c>
      <c r="C368">
        <v>2012</v>
      </c>
      <c r="D368" s="7">
        <v>41050</v>
      </c>
      <c r="E368" s="7">
        <v>41054</v>
      </c>
      <c r="F368" t="s">
        <v>50</v>
      </c>
      <c r="G368" t="s">
        <v>4667</v>
      </c>
      <c r="H368" t="s">
        <v>4668</v>
      </c>
      <c r="I368" t="s">
        <v>41</v>
      </c>
      <c r="J368" t="s">
        <v>27</v>
      </c>
      <c r="K368" t="s">
        <v>95</v>
      </c>
      <c r="L368" t="s">
        <v>96</v>
      </c>
      <c r="M368">
        <v>98105</v>
      </c>
      <c r="N368" t="s">
        <v>44</v>
      </c>
      <c r="O368" t="s">
        <v>2616</v>
      </c>
      <c r="P368" t="s">
        <v>46</v>
      </c>
      <c r="Q368" t="s">
        <v>75</v>
      </c>
      <c r="R368" t="s">
        <v>2617</v>
      </c>
      <c r="S368">
        <v>26.975999999999999</v>
      </c>
      <c r="T368">
        <v>4</v>
      </c>
      <c r="U368">
        <v>0.2</v>
      </c>
      <c r="V368">
        <v>8.767199999999999</v>
      </c>
      <c r="W368">
        <f>Table6[[#This Row],[Sales]]-Table6[[#This Row],[Profit]]</f>
        <v>18.2088</v>
      </c>
      <c r="X368">
        <f>(Table6[[#This Row],[Profit]]/Table6[[#This Row],[Sales]])*100</f>
        <v>32.499999999999993</v>
      </c>
    </row>
    <row r="369" spans="1:24" x14ac:dyDescent="0.3">
      <c r="A369">
        <v>5316</v>
      </c>
      <c r="B369" t="s">
        <v>8141</v>
      </c>
      <c r="C369">
        <v>2013</v>
      </c>
      <c r="D369" s="7">
        <v>41397</v>
      </c>
      <c r="E369" s="7">
        <v>41403</v>
      </c>
      <c r="F369" t="s">
        <v>50</v>
      </c>
      <c r="G369" t="s">
        <v>2450</v>
      </c>
      <c r="H369" t="s">
        <v>2451</v>
      </c>
      <c r="I369" t="s">
        <v>26</v>
      </c>
      <c r="J369" t="s">
        <v>27</v>
      </c>
      <c r="K369" t="s">
        <v>4488</v>
      </c>
      <c r="L369" t="s">
        <v>88</v>
      </c>
      <c r="M369">
        <v>27405</v>
      </c>
      <c r="N369" t="s">
        <v>30</v>
      </c>
      <c r="O369" t="s">
        <v>3102</v>
      </c>
      <c r="P369" t="s">
        <v>32</v>
      </c>
      <c r="Q369" t="s">
        <v>36</v>
      </c>
      <c r="R369" t="s">
        <v>3103</v>
      </c>
      <c r="S369">
        <v>187.05600000000001</v>
      </c>
      <c r="T369">
        <v>9</v>
      </c>
      <c r="U369">
        <v>0.2</v>
      </c>
      <c r="V369">
        <v>11.69100000000001</v>
      </c>
      <c r="W369">
        <f>Table6[[#This Row],[Sales]]-Table6[[#This Row],[Profit]]</f>
        <v>175.36500000000001</v>
      </c>
      <c r="X369">
        <f>(Table6[[#This Row],[Profit]]/Table6[[#This Row],[Sales]])*100</f>
        <v>6.2500000000000044</v>
      </c>
    </row>
    <row r="370" spans="1:24" x14ac:dyDescent="0.3">
      <c r="A370">
        <v>5315</v>
      </c>
      <c r="B370" t="s">
        <v>8140</v>
      </c>
      <c r="C370">
        <v>2014</v>
      </c>
      <c r="D370" s="7">
        <v>41760</v>
      </c>
      <c r="E370" s="7">
        <v>41765</v>
      </c>
      <c r="F370" t="s">
        <v>50</v>
      </c>
      <c r="G370" t="s">
        <v>1183</v>
      </c>
      <c r="H370" t="s">
        <v>1184</v>
      </c>
      <c r="I370" t="s">
        <v>41</v>
      </c>
      <c r="J370" t="s">
        <v>27</v>
      </c>
      <c r="K370" t="s">
        <v>127</v>
      </c>
      <c r="L370" t="s">
        <v>43</v>
      </c>
      <c r="M370">
        <v>94110</v>
      </c>
      <c r="N370" t="s">
        <v>44</v>
      </c>
      <c r="O370" t="s">
        <v>2290</v>
      </c>
      <c r="P370" t="s">
        <v>46</v>
      </c>
      <c r="Q370" t="s">
        <v>173</v>
      </c>
      <c r="R370" t="s">
        <v>2291</v>
      </c>
      <c r="S370">
        <v>30.56</v>
      </c>
      <c r="T370">
        <v>4</v>
      </c>
      <c r="U370">
        <v>0</v>
      </c>
      <c r="V370">
        <v>14.974399999999999</v>
      </c>
      <c r="W370">
        <f>Table6[[#This Row],[Sales]]-Table6[[#This Row],[Profit]]</f>
        <v>15.585599999999999</v>
      </c>
      <c r="X370">
        <f>(Table6[[#This Row],[Profit]]/Table6[[#This Row],[Sales]])*100</f>
        <v>49</v>
      </c>
    </row>
    <row r="371" spans="1:24" x14ac:dyDescent="0.3">
      <c r="A371">
        <v>5314</v>
      </c>
      <c r="B371" t="s">
        <v>8140</v>
      </c>
      <c r="C371">
        <v>2014</v>
      </c>
      <c r="D371" s="7">
        <v>41760</v>
      </c>
      <c r="E371" s="7">
        <v>41765</v>
      </c>
      <c r="F371" t="s">
        <v>50</v>
      </c>
      <c r="G371" t="s">
        <v>1183</v>
      </c>
      <c r="H371" t="s">
        <v>1184</v>
      </c>
      <c r="I371" t="s">
        <v>41</v>
      </c>
      <c r="J371" t="s">
        <v>27</v>
      </c>
      <c r="K371" t="s">
        <v>127</v>
      </c>
      <c r="L371" t="s">
        <v>43</v>
      </c>
      <c r="M371">
        <v>94110</v>
      </c>
      <c r="N371" t="s">
        <v>44</v>
      </c>
      <c r="O371" t="s">
        <v>2325</v>
      </c>
      <c r="P371" t="s">
        <v>32</v>
      </c>
      <c r="Q371" t="s">
        <v>65</v>
      </c>
      <c r="R371" t="s">
        <v>2326</v>
      </c>
      <c r="S371">
        <v>64.959999999999994</v>
      </c>
      <c r="T371">
        <v>2</v>
      </c>
      <c r="U371">
        <v>0</v>
      </c>
      <c r="V371">
        <v>21.436799999999998</v>
      </c>
      <c r="W371">
        <f>Table6[[#This Row],[Sales]]-Table6[[#This Row],[Profit]]</f>
        <v>43.523199999999996</v>
      </c>
      <c r="X371">
        <f>(Table6[[#This Row],[Profit]]/Table6[[#This Row],[Sales]])*100</f>
        <v>33</v>
      </c>
    </row>
    <row r="372" spans="1:24" x14ac:dyDescent="0.3">
      <c r="A372">
        <v>371</v>
      </c>
      <c r="B372" t="s">
        <v>1299</v>
      </c>
      <c r="C372">
        <v>2014</v>
      </c>
      <c r="D372" s="7">
        <v>41789</v>
      </c>
      <c r="E372" s="7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0000000000005</v>
      </c>
      <c r="T372">
        <v>5</v>
      </c>
      <c r="U372">
        <v>0.2</v>
      </c>
      <c r="V372">
        <v>9.3960000000000008</v>
      </c>
      <c r="W372">
        <f>Table6[[#This Row],[Sales]]-Table6[[#This Row],[Profit]]</f>
        <v>16.524000000000004</v>
      </c>
      <c r="X372">
        <f>(Table6[[#This Row],[Profit]]/Table6[[#This Row],[Sales]])*100</f>
        <v>36.249999999999993</v>
      </c>
    </row>
    <row r="373" spans="1:24" x14ac:dyDescent="0.3">
      <c r="A373">
        <v>372</v>
      </c>
      <c r="B373" t="s">
        <v>1299</v>
      </c>
      <c r="C373">
        <v>2014</v>
      </c>
      <c r="D373" s="7">
        <v>41789</v>
      </c>
      <c r="E373" s="7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4000000000007</v>
      </c>
      <c r="T373">
        <v>3</v>
      </c>
      <c r="U373">
        <v>0.2</v>
      </c>
      <c r="V373">
        <v>4.6746000000000016</v>
      </c>
      <c r="W373">
        <f>Table6[[#This Row],[Sales]]-Table6[[#This Row],[Profit]]</f>
        <v>48.749400000000009</v>
      </c>
      <c r="X373">
        <f>(Table6[[#This Row],[Profit]]/Table6[[#This Row],[Sales]])*100</f>
        <v>8.7500000000000018</v>
      </c>
    </row>
    <row r="374" spans="1:24" x14ac:dyDescent="0.3">
      <c r="A374">
        <v>5303</v>
      </c>
      <c r="B374" t="s">
        <v>8130</v>
      </c>
      <c r="C374">
        <v>2013</v>
      </c>
      <c r="D374" s="7">
        <v>41425</v>
      </c>
      <c r="E374" s="7">
        <v>41429</v>
      </c>
      <c r="F374" t="s">
        <v>50</v>
      </c>
      <c r="G374" t="s">
        <v>6638</v>
      </c>
      <c r="H374" t="s">
        <v>6639</v>
      </c>
      <c r="I374" t="s">
        <v>41</v>
      </c>
      <c r="J374" t="s">
        <v>27</v>
      </c>
      <c r="K374" t="s">
        <v>318</v>
      </c>
      <c r="L374" t="s">
        <v>319</v>
      </c>
      <c r="M374">
        <v>22153</v>
      </c>
      <c r="N374" t="s">
        <v>30</v>
      </c>
      <c r="O374" t="s">
        <v>1894</v>
      </c>
      <c r="P374" t="s">
        <v>46</v>
      </c>
      <c r="Q374" t="s">
        <v>47</v>
      </c>
      <c r="R374" t="s">
        <v>1895</v>
      </c>
      <c r="S374">
        <v>62.099999999999994</v>
      </c>
      <c r="T374">
        <v>6</v>
      </c>
      <c r="U374">
        <v>0</v>
      </c>
      <c r="V374">
        <v>29.808</v>
      </c>
      <c r="W374">
        <f>Table6[[#This Row],[Sales]]-Table6[[#This Row],[Profit]]</f>
        <v>32.291999999999994</v>
      </c>
      <c r="X374">
        <f>(Table6[[#This Row],[Profit]]/Table6[[#This Row],[Sales]])*100</f>
        <v>48.000000000000007</v>
      </c>
    </row>
    <row r="375" spans="1:24" x14ac:dyDescent="0.3">
      <c r="A375">
        <v>5302</v>
      </c>
      <c r="B375" t="s">
        <v>8130</v>
      </c>
      <c r="C375">
        <v>2013</v>
      </c>
      <c r="D375" s="7">
        <v>41425</v>
      </c>
      <c r="E375" s="7">
        <v>41429</v>
      </c>
      <c r="F375" t="s">
        <v>50</v>
      </c>
      <c r="G375" t="s">
        <v>6638</v>
      </c>
      <c r="H375" t="s">
        <v>6639</v>
      </c>
      <c r="I375" t="s">
        <v>41</v>
      </c>
      <c r="J375" t="s">
        <v>27</v>
      </c>
      <c r="K375" t="s">
        <v>318</v>
      </c>
      <c r="L375" t="s">
        <v>319</v>
      </c>
      <c r="M375">
        <v>22153</v>
      </c>
      <c r="N375" t="s">
        <v>30</v>
      </c>
      <c r="O375" t="s">
        <v>2993</v>
      </c>
      <c r="P375" t="s">
        <v>71</v>
      </c>
      <c r="Q375" t="s">
        <v>161</v>
      </c>
      <c r="R375" t="s">
        <v>2994</v>
      </c>
      <c r="S375">
        <v>1979.6999999999998</v>
      </c>
      <c r="T375">
        <v>6</v>
      </c>
      <c r="U375">
        <v>0</v>
      </c>
      <c r="V375">
        <v>653.30099999999982</v>
      </c>
      <c r="W375">
        <f>Table6[[#This Row],[Sales]]-Table6[[#This Row],[Profit]]</f>
        <v>1326.3989999999999</v>
      </c>
      <c r="X375">
        <f>(Table6[[#This Row],[Profit]]/Table6[[#This Row],[Sales]])*100</f>
        <v>32.999999999999993</v>
      </c>
    </row>
    <row r="376" spans="1:24" x14ac:dyDescent="0.3">
      <c r="A376">
        <v>5301</v>
      </c>
      <c r="B376" t="s">
        <v>8130</v>
      </c>
      <c r="C376">
        <v>2013</v>
      </c>
      <c r="D376" s="7">
        <v>41425</v>
      </c>
      <c r="E376" s="7">
        <v>41429</v>
      </c>
      <c r="F376" t="s">
        <v>50</v>
      </c>
      <c r="G376" t="s">
        <v>6638</v>
      </c>
      <c r="H376" t="s">
        <v>6639</v>
      </c>
      <c r="I376" t="s">
        <v>41</v>
      </c>
      <c r="J376" t="s">
        <v>27</v>
      </c>
      <c r="K376" t="s">
        <v>318</v>
      </c>
      <c r="L376" t="s">
        <v>319</v>
      </c>
      <c r="M376">
        <v>22153</v>
      </c>
      <c r="N376" t="s">
        <v>30</v>
      </c>
      <c r="O376" t="s">
        <v>5482</v>
      </c>
      <c r="P376" t="s">
        <v>32</v>
      </c>
      <c r="Q376" t="s">
        <v>56</v>
      </c>
      <c r="R376" t="s">
        <v>5483</v>
      </c>
      <c r="S376">
        <v>2275.5</v>
      </c>
      <c r="T376">
        <v>10</v>
      </c>
      <c r="U376">
        <v>0</v>
      </c>
      <c r="V376">
        <v>386.83499999999981</v>
      </c>
      <c r="W376">
        <f>Table6[[#This Row],[Sales]]-Table6[[#This Row],[Profit]]</f>
        <v>1888.6650000000002</v>
      </c>
      <c r="X376">
        <f>(Table6[[#This Row],[Profit]]/Table6[[#This Row],[Sales]])*100</f>
        <v>16.999999999999993</v>
      </c>
    </row>
    <row r="377" spans="1:24" x14ac:dyDescent="0.3">
      <c r="A377">
        <v>5289</v>
      </c>
      <c r="B377" t="s">
        <v>8120</v>
      </c>
      <c r="C377">
        <v>2014</v>
      </c>
      <c r="D377" s="7">
        <v>41760</v>
      </c>
      <c r="E377" s="7">
        <v>41765</v>
      </c>
      <c r="F377" t="s">
        <v>50</v>
      </c>
      <c r="G377" t="s">
        <v>531</v>
      </c>
      <c r="H377" t="s">
        <v>532</v>
      </c>
      <c r="I377" t="s">
        <v>102</v>
      </c>
      <c r="J377" t="s">
        <v>27</v>
      </c>
      <c r="K377" t="s">
        <v>127</v>
      </c>
      <c r="L377" t="s">
        <v>43</v>
      </c>
      <c r="M377">
        <v>94122</v>
      </c>
      <c r="N377" t="s">
        <v>44</v>
      </c>
      <c r="O377" t="s">
        <v>4500</v>
      </c>
      <c r="P377" t="s">
        <v>46</v>
      </c>
      <c r="Q377" t="s">
        <v>90</v>
      </c>
      <c r="R377" t="s">
        <v>4501</v>
      </c>
      <c r="S377">
        <v>163.96</v>
      </c>
      <c r="T377">
        <v>4</v>
      </c>
      <c r="U377">
        <v>0</v>
      </c>
      <c r="V377">
        <v>80.340400000000002</v>
      </c>
      <c r="W377">
        <f>Table6[[#This Row],[Sales]]-Table6[[#This Row],[Profit]]</f>
        <v>83.619600000000005</v>
      </c>
      <c r="X377">
        <f>(Table6[[#This Row],[Profit]]/Table6[[#This Row],[Sales]])*100</f>
        <v>49</v>
      </c>
    </row>
    <row r="378" spans="1:24" x14ac:dyDescent="0.3">
      <c r="A378">
        <v>5288</v>
      </c>
      <c r="B378" t="s">
        <v>8119</v>
      </c>
      <c r="C378">
        <v>2014</v>
      </c>
      <c r="D378" s="7">
        <v>41765</v>
      </c>
      <c r="E378" s="7">
        <v>41766</v>
      </c>
      <c r="F378" t="s">
        <v>188</v>
      </c>
      <c r="G378" t="s">
        <v>2417</v>
      </c>
      <c r="H378" t="s">
        <v>2418</v>
      </c>
      <c r="I378" t="s">
        <v>26</v>
      </c>
      <c r="J378" t="s">
        <v>27</v>
      </c>
      <c r="K378" t="s">
        <v>1473</v>
      </c>
      <c r="L378" t="s">
        <v>457</v>
      </c>
      <c r="M378">
        <v>80027</v>
      </c>
      <c r="N378" t="s">
        <v>44</v>
      </c>
      <c r="O378" t="s">
        <v>3491</v>
      </c>
      <c r="P378" t="s">
        <v>32</v>
      </c>
      <c r="Q378" t="s">
        <v>33</v>
      </c>
      <c r="R378" t="s">
        <v>3492</v>
      </c>
      <c r="S378">
        <v>89.991000000000014</v>
      </c>
      <c r="T378">
        <v>3</v>
      </c>
      <c r="U378">
        <v>0.7</v>
      </c>
      <c r="V378">
        <v>-152.9847</v>
      </c>
      <c r="W378">
        <f>Table6[[#This Row],[Sales]]-Table6[[#This Row],[Profit]]</f>
        <v>242.97570000000002</v>
      </c>
      <c r="X378">
        <f>(Table6[[#This Row],[Profit]]/Table6[[#This Row],[Sales]])*100</f>
        <v>-169.99999999999997</v>
      </c>
    </row>
    <row r="379" spans="1:24" x14ac:dyDescent="0.3">
      <c r="A379">
        <v>5287</v>
      </c>
      <c r="B379" t="s">
        <v>8119</v>
      </c>
      <c r="C379">
        <v>2014</v>
      </c>
      <c r="D379" s="7">
        <v>41765</v>
      </c>
      <c r="E379" s="7">
        <v>41766</v>
      </c>
      <c r="F379" t="s">
        <v>188</v>
      </c>
      <c r="G379" t="s">
        <v>2417</v>
      </c>
      <c r="H379" t="s">
        <v>2418</v>
      </c>
      <c r="I379" t="s">
        <v>26</v>
      </c>
      <c r="J379" t="s">
        <v>27</v>
      </c>
      <c r="K379" t="s">
        <v>1473</v>
      </c>
      <c r="L379" t="s">
        <v>457</v>
      </c>
      <c r="M379">
        <v>80027</v>
      </c>
      <c r="N379" t="s">
        <v>44</v>
      </c>
      <c r="O379" t="s">
        <v>545</v>
      </c>
      <c r="P379" t="s">
        <v>46</v>
      </c>
      <c r="Q379" t="s">
        <v>75</v>
      </c>
      <c r="R379" t="s">
        <v>546</v>
      </c>
      <c r="S379">
        <v>9.5520000000000014</v>
      </c>
      <c r="T379">
        <v>8</v>
      </c>
      <c r="U379">
        <v>0.7</v>
      </c>
      <c r="V379">
        <v>-7.3231999999999999</v>
      </c>
      <c r="W379">
        <f>Table6[[#This Row],[Sales]]-Table6[[#This Row],[Profit]]</f>
        <v>16.8752</v>
      </c>
      <c r="X379">
        <f>(Table6[[#This Row],[Profit]]/Table6[[#This Row],[Sales]])*100</f>
        <v>-76.666666666666643</v>
      </c>
    </row>
    <row r="380" spans="1:24" x14ac:dyDescent="0.3">
      <c r="A380">
        <v>5286</v>
      </c>
      <c r="B380" t="s">
        <v>8119</v>
      </c>
      <c r="C380">
        <v>2014</v>
      </c>
      <c r="D380" s="7">
        <v>41765</v>
      </c>
      <c r="E380" s="7">
        <v>41766</v>
      </c>
      <c r="F380" t="s">
        <v>188</v>
      </c>
      <c r="G380" t="s">
        <v>2417</v>
      </c>
      <c r="H380" t="s">
        <v>2418</v>
      </c>
      <c r="I380" t="s">
        <v>26</v>
      </c>
      <c r="J380" t="s">
        <v>27</v>
      </c>
      <c r="K380" t="s">
        <v>1473</v>
      </c>
      <c r="L380" t="s">
        <v>457</v>
      </c>
      <c r="M380">
        <v>80027</v>
      </c>
      <c r="N380" t="s">
        <v>44</v>
      </c>
      <c r="O380" t="s">
        <v>501</v>
      </c>
      <c r="P380" t="s">
        <v>46</v>
      </c>
      <c r="Q380" t="s">
        <v>173</v>
      </c>
      <c r="R380" t="s">
        <v>502</v>
      </c>
      <c r="S380">
        <v>21.240000000000002</v>
      </c>
      <c r="T380">
        <v>9</v>
      </c>
      <c r="U380">
        <v>0.2</v>
      </c>
      <c r="V380">
        <v>7.4339999999999993</v>
      </c>
      <c r="W380">
        <f>Table6[[#This Row],[Sales]]-Table6[[#This Row],[Profit]]</f>
        <v>13.806000000000003</v>
      </c>
      <c r="X380">
        <f>(Table6[[#This Row],[Profit]]/Table6[[#This Row],[Sales]])*100</f>
        <v>34.999999999999993</v>
      </c>
    </row>
    <row r="381" spans="1:24" x14ac:dyDescent="0.3">
      <c r="A381">
        <v>5248</v>
      </c>
      <c r="B381" t="s">
        <v>8090</v>
      </c>
      <c r="C381">
        <v>2012</v>
      </c>
      <c r="D381" s="7">
        <v>41050</v>
      </c>
      <c r="E381" s="7">
        <v>41056</v>
      </c>
      <c r="F381" t="s">
        <v>50</v>
      </c>
      <c r="G381" t="s">
        <v>332</v>
      </c>
      <c r="H381" t="s">
        <v>333</v>
      </c>
      <c r="I381" t="s">
        <v>26</v>
      </c>
      <c r="J381" t="s">
        <v>27</v>
      </c>
      <c r="K381" t="s">
        <v>8091</v>
      </c>
      <c r="L381" t="s">
        <v>211</v>
      </c>
      <c r="M381">
        <v>60423</v>
      </c>
      <c r="N381" t="s">
        <v>105</v>
      </c>
      <c r="O381" t="s">
        <v>437</v>
      </c>
      <c r="P381" t="s">
        <v>46</v>
      </c>
      <c r="Q381" t="s">
        <v>78</v>
      </c>
      <c r="R381" t="s">
        <v>438</v>
      </c>
      <c r="S381">
        <v>20.767999999999997</v>
      </c>
      <c r="T381">
        <v>8</v>
      </c>
      <c r="U381">
        <v>0.8</v>
      </c>
      <c r="V381">
        <v>-52.958400000000012</v>
      </c>
      <c r="W381">
        <f>Table6[[#This Row],[Sales]]-Table6[[#This Row],[Profit]]</f>
        <v>73.726400000000012</v>
      </c>
      <c r="X381">
        <f>(Table6[[#This Row],[Profit]]/Table6[[#This Row],[Sales]])*100</f>
        <v>-255.00000000000006</v>
      </c>
    </row>
    <row r="382" spans="1:24" x14ac:dyDescent="0.3">
      <c r="A382">
        <v>5224</v>
      </c>
      <c r="B382" t="s">
        <v>8070</v>
      </c>
      <c r="C382">
        <v>2014</v>
      </c>
      <c r="D382" s="7">
        <v>41778</v>
      </c>
      <c r="E382" s="7">
        <v>41782</v>
      </c>
      <c r="F382" t="s">
        <v>23</v>
      </c>
      <c r="G382" t="s">
        <v>3790</v>
      </c>
      <c r="H382" t="s">
        <v>3791</v>
      </c>
      <c r="I382" t="s">
        <v>102</v>
      </c>
      <c r="J382" t="s">
        <v>27</v>
      </c>
      <c r="K382" t="s">
        <v>318</v>
      </c>
      <c r="L382" t="s">
        <v>596</v>
      </c>
      <c r="M382">
        <v>65807</v>
      </c>
      <c r="N382" t="s">
        <v>105</v>
      </c>
      <c r="O382" t="s">
        <v>6316</v>
      </c>
      <c r="P382" t="s">
        <v>46</v>
      </c>
      <c r="Q382" t="s">
        <v>75</v>
      </c>
      <c r="R382" t="s">
        <v>6317</v>
      </c>
      <c r="S382">
        <v>43.19</v>
      </c>
      <c r="T382">
        <v>7</v>
      </c>
      <c r="U382">
        <v>0</v>
      </c>
      <c r="V382">
        <v>20.731199999999998</v>
      </c>
      <c r="W382">
        <f>Table6[[#This Row],[Sales]]-Table6[[#This Row],[Profit]]</f>
        <v>22.4588</v>
      </c>
      <c r="X382">
        <f>(Table6[[#This Row],[Profit]]/Table6[[#This Row],[Sales]])*100</f>
        <v>48</v>
      </c>
    </row>
    <row r="383" spans="1:24" x14ac:dyDescent="0.3">
      <c r="A383">
        <v>5223</v>
      </c>
      <c r="B383" t="s">
        <v>8070</v>
      </c>
      <c r="C383">
        <v>2014</v>
      </c>
      <c r="D383" s="7">
        <v>41778</v>
      </c>
      <c r="E383" s="7">
        <v>41782</v>
      </c>
      <c r="F383" t="s">
        <v>23</v>
      </c>
      <c r="G383" t="s">
        <v>3790</v>
      </c>
      <c r="H383" t="s">
        <v>3791</v>
      </c>
      <c r="I383" t="s">
        <v>102</v>
      </c>
      <c r="J383" t="s">
        <v>27</v>
      </c>
      <c r="K383" t="s">
        <v>318</v>
      </c>
      <c r="L383" t="s">
        <v>596</v>
      </c>
      <c r="M383">
        <v>65807</v>
      </c>
      <c r="N383" t="s">
        <v>105</v>
      </c>
      <c r="O383" t="s">
        <v>1782</v>
      </c>
      <c r="P383" t="s">
        <v>71</v>
      </c>
      <c r="Q383" t="s">
        <v>72</v>
      </c>
      <c r="R383" t="s">
        <v>1783</v>
      </c>
      <c r="S383">
        <v>114.94999999999999</v>
      </c>
      <c r="T383">
        <v>5</v>
      </c>
      <c r="U383">
        <v>0</v>
      </c>
      <c r="V383">
        <v>2.2990000000000066</v>
      </c>
      <c r="W383">
        <f>Table6[[#This Row],[Sales]]-Table6[[#This Row],[Profit]]</f>
        <v>112.65099999999998</v>
      </c>
      <c r="X383">
        <f>(Table6[[#This Row],[Profit]]/Table6[[#This Row],[Sales]])*100</f>
        <v>2.0000000000000058</v>
      </c>
    </row>
    <row r="384" spans="1:24" x14ac:dyDescent="0.3">
      <c r="A384">
        <v>5222</v>
      </c>
      <c r="B384" t="s">
        <v>8070</v>
      </c>
      <c r="C384">
        <v>2014</v>
      </c>
      <c r="D384" s="7">
        <v>41778</v>
      </c>
      <c r="E384" s="7">
        <v>41782</v>
      </c>
      <c r="F384" t="s">
        <v>23</v>
      </c>
      <c r="G384" t="s">
        <v>3790</v>
      </c>
      <c r="H384" t="s">
        <v>3791</v>
      </c>
      <c r="I384" t="s">
        <v>102</v>
      </c>
      <c r="J384" t="s">
        <v>27</v>
      </c>
      <c r="K384" t="s">
        <v>318</v>
      </c>
      <c r="L384" t="s">
        <v>596</v>
      </c>
      <c r="M384">
        <v>65807</v>
      </c>
      <c r="N384" t="s">
        <v>105</v>
      </c>
      <c r="O384" t="s">
        <v>8071</v>
      </c>
      <c r="P384" t="s">
        <v>46</v>
      </c>
      <c r="Q384" t="s">
        <v>78</v>
      </c>
      <c r="R384" t="s">
        <v>8072</v>
      </c>
      <c r="S384">
        <v>706.86</v>
      </c>
      <c r="T384">
        <v>7</v>
      </c>
      <c r="U384">
        <v>0</v>
      </c>
      <c r="V384">
        <v>197.92079999999999</v>
      </c>
      <c r="W384">
        <f>Table6[[#This Row],[Sales]]-Table6[[#This Row],[Profit]]</f>
        <v>508.93920000000003</v>
      </c>
      <c r="X384">
        <f>(Table6[[#This Row],[Profit]]/Table6[[#This Row],[Sales]])*100</f>
        <v>27.999999999999996</v>
      </c>
    </row>
    <row r="385" spans="1:24" x14ac:dyDescent="0.3">
      <c r="A385">
        <v>5212</v>
      </c>
      <c r="B385" t="s">
        <v>8063</v>
      </c>
      <c r="C385">
        <v>2012</v>
      </c>
      <c r="D385" s="7">
        <v>41041</v>
      </c>
      <c r="E385" s="7">
        <v>41045</v>
      </c>
      <c r="F385" t="s">
        <v>23</v>
      </c>
      <c r="G385" t="s">
        <v>5492</v>
      </c>
      <c r="H385" t="s">
        <v>5493</v>
      </c>
      <c r="I385" t="s">
        <v>26</v>
      </c>
      <c r="J385" t="s">
        <v>27</v>
      </c>
      <c r="K385" t="s">
        <v>266</v>
      </c>
      <c r="L385" t="s">
        <v>267</v>
      </c>
      <c r="M385">
        <v>10024</v>
      </c>
      <c r="N385" t="s">
        <v>148</v>
      </c>
      <c r="O385" t="s">
        <v>2987</v>
      </c>
      <c r="P385" t="s">
        <v>46</v>
      </c>
      <c r="Q385" t="s">
        <v>59</v>
      </c>
      <c r="R385" t="s">
        <v>2988</v>
      </c>
      <c r="S385">
        <v>36.630000000000003</v>
      </c>
      <c r="T385">
        <v>3</v>
      </c>
      <c r="U385">
        <v>0</v>
      </c>
      <c r="V385">
        <v>9.8901000000000039</v>
      </c>
      <c r="W385">
        <f>Table6[[#This Row],[Sales]]-Table6[[#This Row],[Profit]]</f>
        <v>26.739899999999999</v>
      </c>
      <c r="X385">
        <f>(Table6[[#This Row],[Profit]]/Table6[[#This Row],[Sales]])*100</f>
        <v>27.000000000000007</v>
      </c>
    </row>
    <row r="386" spans="1:24" x14ac:dyDescent="0.3">
      <c r="A386">
        <v>5198</v>
      </c>
      <c r="B386" t="s">
        <v>8058</v>
      </c>
      <c r="C386">
        <v>2011</v>
      </c>
      <c r="D386" s="7">
        <v>40673</v>
      </c>
      <c r="E386" s="7">
        <v>40678</v>
      </c>
      <c r="F386" t="s">
        <v>50</v>
      </c>
      <c r="G386" t="s">
        <v>4042</v>
      </c>
      <c r="H386" t="s">
        <v>4043</v>
      </c>
      <c r="I386" t="s">
        <v>26</v>
      </c>
      <c r="J386" t="s">
        <v>27</v>
      </c>
      <c r="K386" t="s">
        <v>4255</v>
      </c>
      <c r="L386" t="s">
        <v>96</v>
      </c>
      <c r="M386">
        <v>98031</v>
      </c>
      <c r="N386" t="s">
        <v>44</v>
      </c>
      <c r="O386" t="s">
        <v>248</v>
      </c>
      <c r="P386" t="s">
        <v>71</v>
      </c>
      <c r="Q386" t="s">
        <v>72</v>
      </c>
      <c r="R386" t="s">
        <v>249</v>
      </c>
      <c r="S386">
        <v>43.6</v>
      </c>
      <c r="T386">
        <v>5</v>
      </c>
      <c r="U386">
        <v>0.2</v>
      </c>
      <c r="V386">
        <v>4.3600000000000012</v>
      </c>
      <c r="W386">
        <f>Table6[[#This Row],[Sales]]-Table6[[#This Row],[Profit]]</f>
        <v>39.24</v>
      </c>
      <c r="X386">
        <f>(Table6[[#This Row],[Profit]]/Table6[[#This Row],[Sales]])*100</f>
        <v>10.000000000000002</v>
      </c>
    </row>
    <row r="387" spans="1:24" x14ac:dyDescent="0.3">
      <c r="A387">
        <v>5197</v>
      </c>
      <c r="B387" t="s">
        <v>8058</v>
      </c>
      <c r="C387">
        <v>2011</v>
      </c>
      <c r="D387" s="7">
        <v>40673</v>
      </c>
      <c r="E387" s="7">
        <v>40678</v>
      </c>
      <c r="F387" t="s">
        <v>50</v>
      </c>
      <c r="G387" t="s">
        <v>4042</v>
      </c>
      <c r="H387" t="s">
        <v>4043</v>
      </c>
      <c r="I387" t="s">
        <v>26</v>
      </c>
      <c r="J387" t="s">
        <v>27</v>
      </c>
      <c r="K387" t="s">
        <v>4255</v>
      </c>
      <c r="L387" t="s">
        <v>96</v>
      </c>
      <c r="M387">
        <v>98031</v>
      </c>
      <c r="N387" t="s">
        <v>44</v>
      </c>
      <c r="O387" t="s">
        <v>1708</v>
      </c>
      <c r="P387" t="s">
        <v>46</v>
      </c>
      <c r="Q387" t="s">
        <v>173</v>
      </c>
      <c r="R387" t="s">
        <v>1709</v>
      </c>
      <c r="S387">
        <v>158.13</v>
      </c>
      <c r="T387">
        <v>3</v>
      </c>
      <c r="U387">
        <v>0</v>
      </c>
      <c r="V387">
        <v>77.483699999999999</v>
      </c>
      <c r="W387">
        <f>Table6[[#This Row],[Sales]]-Table6[[#This Row],[Profit]]</f>
        <v>80.646299999999997</v>
      </c>
      <c r="X387">
        <f>(Table6[[#This Row],[Profit]]/Table6[[#This Row],[Sales]])*100</f>
        <v>49</v>
      </c>
    </row>
    <row r="388" spans="1:24" x14ac:dyDescent="0.3">
      <c r="A388">
        <v>5192</v>
      </c>
      <c r="B388" t="s">
        <v>8054</v>
      </c>
      <c r="C388">
        <v>2014</v>
      </c>
      <c r="D388" s="7">
        <v>41765</v>
      </c>
      <c r="E388" s="7">
        <v>41769</v>
      </c>
      <c r="F388" t="s">
        <v>50</v>
      </c>
      <c r="G388" t="s">
        <v>1835</v>
      </c>
      <c r="H388" t="s">
        <v>1836</v>
      </c>
      <c r="I388" t="s">
        <v>26</v>
      </c>
      <c r="J388" t="s">
        <v>27</v>
      </c>
      <c r="K388" t="s">
        <v>127</v>
      </c>
      <c r="L388" t="s">
        <v>43</v>
      </c>
      <c r="M388">
        <v>94122</v>
      </c>
      <c r="N388" t="s">
        <v>44</v>
      </c>
      <c r="O388" t="s">
        <v>8055</v>
      </c>
      <c r="P388" t="s">
        <v>46</v>
      </c>
      <c r="Q388" t="s">
        <v>173</v>
      </c>
      <c r="R388" t="s">
        <v>8056</v>
      </c>
      <c r="S388">
        <v>23.16</v>
      </c>
      <c r="T388">
        <v>2</v>
      </c>
      <c r="U388">
        <v>0</v>
      </c>
      <c r="V388">
        <v>11.58</v>
      </c>
      <c r="W388">
        <f>Table6[[#This Row],[Sales]]-Table6[[#This Row],[Profit]]</f>
        <v>11.58</v>
      </c>
      <c r="X388">
        <f>(Table6[[#This Row],[Profit]]/Table6[[#This Row],[Sales]])*100</f>
        <v>50</v>
      </c>
    </row>
    <row r="389" spans="1:24" x14ac:dyDescent="0.3">
      <c r="A389">
        <v>5173</v>
      </c>
      <c r="B389" t="s">
        <v>8041</v>
      </c>
      <c r="C389">
        <v>2013</v>
      </c>
      <c r="D389" s="7">
        <v>41422</v>
      </c>
      <c r="E389" s="7">
        <v>41424</v>
      </c>
      <c r="F389" t="s">
        <v>23</v>
      </c>
      <c r="G389" t="s">
        <v>1345</v>
      </c>
      <c r="H389" t="s">
        <v>1346</v>
      </c>
      <c r="I389" t="s">
        <v>41</v>
      </c>
      <c r="J389" t="s">
        <v>27</v>
      </c>
      <c r="K389" t="s">
        <v>880</v>
      </c>
      <c r="L389" t="s">
        <v>238</v>
      </c>
      <c r="M389">
        <v>48205</v>
      </c>
      <c r="N389" t="s">
        <v>105</v>
      </c>
      <c r="O389" t="s">
        <v>3569</v>
      </c>
      <c r="P389" t="s">
        <v>46</v>
      </c>
      <c r="Q389" t="s">
        <v>90</v>
      </c>
      <c r="R389" t="s">
        <v>3570</v>
      </c>
      <c r="S389">
        <v>314.54999999999995</v>
      </c>
      <c r="T389">
        <v>3</v>
      </c>
      <c r="U389">
        <v>0</v>
      </c>
      <c r="V389">
        <v>150.98399999999998</v>
      </c>
      <c r="W389">
        <f>Table6[[#This Row],[Sales]]-Table6[[#This Row],[Profit]]</f>
        <v>163.56599999999997</v>
      </c>
      <c r="X389">
        <f>(Table6[[#This Row],[Profit]]/Table6[[#This Row],[Sales]])*100</f>
        <v>48</v>
      </c>
    </row>
    <row r="390" spans="1:24" x14ac:dyDescent="0.3">
      <c r="A390">
        <v>5172</v>
      </c>
      <c r="B390" t="s">
        <v>8041</v>
      </c>
      <c r="C390">
        <v>2013</v>
      </c>
      <c r="D390" s="7">
        <v>41422</v>
      </c>
      <c r="E390" s="7">
        <v>41424</v>
      </c>
      <c r="F390" t="s">
        <v>23</v>
      </c>
      <c r="G390" t="s">
        <v>1345</v>
      </c>
      <c r="H390" t="s">
        <v>1346</v>
      </c>
      <c r="I390" t="s">
        <v>41</v>
      </c>
      <c r="J390" t="s">
        <v>27</v>
      </c>
      <c r="K390" t="s">
        <v>880</v>
      </c>
      <c r="L390" t="s">
        <v>238</v>
      </c>
      <c r="M390">
        <v>48205</v>
      </c>
      <c r="N390" t="s">
        <v>105</v>
      </c>
      <c r="O390" t="s">
        <v>2701</v>
      </c>
      <c r="P390" t="s">
        <v>46</v>
      </c>
      <c r="Q390" t="s">
        <v>90</v>
      </c>
      <c r="R390" t="s">
        <v>2702</v>
      </c>
      <c r="S390">
        <v>144.12</v>
      </c>
      <c r="T390">
        <v>3</v>
      </c>
      <c r="U390">
        <v>0</v>
      </c>
      <c r="V390">
        <v>69.177599999999984</v>
      </c>
      <c r="W390">
        <f>Table6[[#This Row],[Sales]]-Table6[[#This Row],[Profit]]</f>
        <v>74.942400000000021</v>
      </c>
      <c r="X390">
        <f>(Table6[[#This Row],[Profit]]/Table6[[#This Row],[Sales]])*100</f>
        <v>47.999999999999986</v>
      </c>
    </row>
    <row r="391" spans="1:24" x14ac:dyDescent="0.3">
      <c r="A391">
        <v>5171</v>
      </c>
      <c r="B391" t="s">
        <v>8041</v>
      </c>
      <c r="C391">
        <v>2013</v>
      </c>
      <c r="D391" s="7">
        <v>41422</v>
      </c>
      <c r="E391" s="7">
        <v>41424</v>
      </c>
      <c r="F391" t="s">
        <v>23</v>
      </c>
      <c r="G391" t="s">
        <v>1345</v>
      </c>
      <c r="H391" t="s">
        <v>1346</v>
      </c>
      <c r="I391" t="s">
        <v>41</v>
      </c>
      <c r="J391" t="s">
        <v>27</v>
      </c>
      <c r="K391" t="s">
        <v>880</v>
      </c>
      <c r="L391" t="s">
        <v>238</v>
      </c>
      <c r="M391">
        <v>48205</v>
      </c>
      <c r="N391" t="s">
        <v>105</v>
      </c>
      <c r="O391" t="s">
        <v>1872</v>
      </c>
      <c r="P391" t="s">
        <v>32</v>
      </c>
      <c r="Q391" t="s">
        <v>36</v>
      </c>
      <c r="R391" t="s">
        <v>1873</v>
      </c>
      <c r="S391">
        <v>3504.9</v>
      </c>
      <c r="T391">
        <v>5</v>
      </c>
      <c r="U391">
        <v>0</v>
      </c>
      <c r="V391">
        <v>700.98000000000013</v>
      </c>
      <c r="W391">
        <f>Table6[[#This Row],[Sales]]-Table6[[#This Row],[Profit]]</f>
        <v>2803.92</v>
      </c>
      <c r="X391">
        <f>(Table6[[#This Row],[Profit]]/Table6[[#This Row],[Sales]])*100</f>
        <v>20.000000000000004</v>
      </c>
    </row>
    <row r="392" spans="1:24" x14ac:dyDescent="0.3">
      <c r="A392">
        <v>5093</v>
      </c>
      <c r="B392" t="s">
        <v>7993</v>
      </c>
      <c r="C392">
        <v>2012</v>
      </c>
      <c r="D392" s="7">
        <v>41052</v>
      </c>
      <c r="E392" s="7">
        <v>41056</v>
      </c>
      <c r="F392" t="s">
        <v>50</v>
      </c>
      <c r="G392" t="s">
        <v>1013</v>
      </c>
      <c r="H392" t="s">
        <v>1014</v>
      </c>
      <c r="I392" t="s">
        <v>41</v>
      </c>
      <c r="J392" t="s">
        <v>27</v>
      </c>
      <c r="K392" t="s">
        <v>7127</v>
      </c>
      <c r="L392" t="s">
        <v>1399</v>
      </c>
      <c r="M392">
        <v>2895</v>
      </c>
      <c r="N392" t="s">
        <v>148</v>
      </c>
      <c r="O392" t="s">
        <v>1765</v>
      </c>
      <c r="P392" t="s">
        <v>46</v>
      </c>
      <c r="Q392" t="s">
        <v>59</v>
      </c>
      <c r="R392" t="s">
        <v>1766</v>
      </c>
      <c r="S392">
        <v>51.449999999999996</v>
      </c>
      <c r="T392">
        <v>3</v>
      </c>
      <c r="U392">
        <v>0</v>
      </c>
      <c r="V392">
        <v>13.891499999999999</v>
      </c>
      <c r="W392">
        <f>Table6[[#This Row],[Sales]]-Table6[[#This Row],[Profit]]</f>
        <v>37.558499999999995</v>
      </c>
      <c r="X392">
        <f>(Table6[[#This Row],[Profit]]/Table6[[#This Row],[Sales]])*100</f>
        <v>27</v>
      </c>
    </row>
    <row r="393" spans="1:24" x14ac:dyDescent="0.3">
      <c r="A393">
        <v>5064</v>
      </c>
      <c r="B393" t="s">
        <v>7971</v>
      </c>
      <c r="C393">
        <v>2012</v>
      </c>
      <c r="D393" s="7">
        <v>41037</v>
      </c>
      <c r="E393" s="7">
        <v>41041</v>
      </c>
      <c r="F393" t="s">
        <v>50</v>
      </c>
      <c r="G393" t="s">
        <v>2903</v>
      </c>
      <c r="H393" t="s">
        <v>2904</v>
      </c>
      <c r="I393" t="s">
        <v>26</v>
      </c>
      <c r="J393" t="s">
        <v>27</v>
      </c>
      <c r="K393" t="s">
        <v>409</v>
      </c>
      <c r="L393" t="s">
        <v>229</v>
      </c>
      <c r="M393">
        <v>55407</v>
      </c>
      <c r="N393" t="s">
        <v>105</v>
      </c>
      <c r="O393" t="s">
        <v>1858</v>
      </c>
      <c r="P393" t="s">
        <v>32</v>
      </c>
      <c r="Q393" t="s">
        <v>65</v>
      </c>
      <c r="R393" t="s">
        <v>1859</v>
      </c>
      <c r="S393">
        <v>123.96000000000001</v>
      </c>
      <c r="T393">
        <v>3</v>
      </c>
      <c r="U393">
        <v>0</v>
      </c>
      <c r="V393">
        <v>11.156400000000005</v>
      </c>
      <c r="W393">
        <f>Table6[[#This Row],[Sales]]-Table6[[#This Row],[Profit]]</f>
        <v>112.8036</v>
      </c>
      <c r="X393">
        <f>(Table6[[#This Row],[Profit]]/Table6[[#This Row],[Sales]])*100</f>
        <v>9.0000000000000036</v>
      </c>
    </row>
    <row r="394" spans="1:24" x14ac:dyDescent="0.3">
      <c r="A394">
        <v>5063</v>
      </c>
      <c r="B394" t="s">
        <v>7971</v>
      </c>
      <c r="C394">
        <v>2012</v>
      </c>
      <c r="D394" s="7">
        <v>41037</v>
      </c>
      <c r="E394" s="7">
        <v>41041</v>
      </c>
      <c r="F394" t="s">
        <v>50</v>
      </c>
      <c r="G394" t="s">
        <v>2903</v>
      </c>
      <c r="H394" t="s">
        <v>2904</v>
      </c>
      <c r="I394" t="s">
        <v>26</v>
      </c>
      <c r="J394" t="s">
        <v>27</v>
      </c>
      <c r="K394" t="s">
        <v>409</v>
      </c>
      <c r="L394" t="s">
        <v>229</v>
      </c>
      <c r="M394">
        <v>55407</v>
      </c>
      <c r="N394" t="s">
        <v>105</v>
      </c>
      <c r="O394" t="s">
        <v>4238</v>
      </c>
      <c r="P394" t="s">
        <v>71</v>
      </c>
      <c r="Q394" t="s">
        <v>72</v>
      </c>
      <c r="R394" t="s">
        <v>4239</v>
      </c>
      <c r="S394">
        <v>377.96999999999997</v>
      </c>
      <c r="T394">
        <v>3</v>
      </c>
      <c r="U394">
        <v>0</v>
      </c>
      <c r="V394">
        <v>105.83160000000002</v>
      </c>
      <c r="W394">
        <f>Table6[[#This Row],[Sales]]-Table6[[#This Row],[Profit]]</f>
        <v>272.13839999999993</v>
      </c>
      <c r="X394">
        <f>(Table6[[#This Row],[Profit]]/Table6[[#This Row],[Sales]])*100</f>
        <v>28.000000000000007</v>
      </c>
    </row>
    <row r="395" spans="1:24" x14ac:dyDescent="0.3">
      <c r="A395">
        <v>5062</v>
      </c>
      <c r="B395" t="s">
        <v>7971</v>
      </c>
      <c r="C395">
        <v>2012</v>
      </c>
      <c r="D395" s="7">
        <v>41037</v>
      </c>
      <c r="E395" s="7">
        <v>41041</v>
      </c>
      <c r="F395" t="s">
        <v>50</v>
      </c>
      <c r="G395" t="s">
        <v>2903</v>
      </c>
      <c r="H395" t="s">
        <v>2904</v>
      </c>
      <c r="I395" t="s">
        <v>26</v>
      </c>
      <c r="J395" t="s">
        <v>27</v>
      </c>
      <c r="K395" t="s">
        <v>409</v>
      </c>
      <c r="L395" t="s">
        <v>229</v>
      </c>
      <c r="M395">
        <v>55407</v>
      </c>
      <c r="N395" t="s">
        <v>105</v>
      </c>
      <c r="O395" t="s">
        <v>2786</v>
      </c>
      <c r="P395" t="s">
        <v>46</v>
      </c>
      <c r="Q395" t="s">
        <v>75</v>
      </c>
      <c r="R395" t="s">
        <v>2787</v>
      </c>
      <c r="S395">
        <v>43.98</v>
      </c>
      <c r="T395">
        <v>2</v>
      </c>
      <c r="U395">
        <v>0</v>
      </c>
      <c r="V395">
        <v>21.99</v>
      </c>
      <c r="W395">
        <f>Table6[[#This Row],[Sales]]-Table6[[#This Row],[Profit]]</f>
        <v>21.99</v>
      </c>
      <c r="X395">
        <f>(Table6[[#This Row],[Profit]]/Table6[[#This Row],[Sales]])*100</f>
        <v>50</v>
      </c>
    </row>
    <row r="396" spans="1:24" x14ac:dyDescent="0.3">
      <c r="A396">
        <v>5053</v>
      </c>
      <c r="B396" t="s">
        <v>7964</v>
      </c>
      <c r="C396">
        <v>2014</v>
      </c>
      <c r="D396" s="7">
        <v>41779</v>
      </c>
      <c r="E396" s="7">
        <v>41779</v>
      </c>
      <c r="F396" t="s">
        <v>1290</v>
      </c>
      <c r="G396" t="s">
        <v>4682</v>
      </c>
      <c r="H396" t="s">
        <v>4683</v>
      </c>
      <c r="I396" t="s">
        <v>26</v>
      </c>
      <c r="J396" t="s">
        <v>27</v>
      </c>
      <c r="K396" t="s">
        <v>1736</v>
      </c>
      <c r="L396" t="s">
        <v>1272</v>
      </c>
      <c r="M396">
        <v>30318</v>
      </c>
      <c r="N396" t="s">
        <v>30</v>
      </c>
      <c r="O396" t="s">
        <v>4637</v>
      </c>
      <c r="P396" t="s">
        <v>46</v>
      </c>
      <c r="Q396" t="s">
        <v>90</v>
      </c>
      <c r="R396" t="s">
        <v>4638</v>
      </c>
      <c r="S396">
        <v>195.64</v>
      </c>
      <c r="T396">
        <v>4</v>
      </c>
      <c r="U396">
        <v>0</v>
      </c>
      <c r="V396">
        <v>91.950799999999987</v>
      </c>
      <c r="W396">
        <f>Table6[[#This Row],[Sales]]-Table6[[#This Row],[Profit]]</f>
        <v>103.6892</v>
      </c>
      <c r="X396">
        <f>(Table6[[#This Row],[Profit]]/Table6[[#This Row],[Sales]])*100</f>
        <v>47</v>
      </c>
    </row>
    <row r="397" spans="1:24" x14ac:dyDescent="0.3">
      <c r="A397">
        <v>5012</v>
      </c>
      <c r="B397" t="s">
        <v>7936</v>
      </c>
      <c r="C397">
        <v>2014</v>
      </c>
      <c r="D397" s="7">
        <v>41771</v>
      </c>
      <c r="E397" s="7">
        <v>41773</v>
      </c>
      <c r="F397" t="s">
        <v>188</v>
      </c>
      <c r="G397" t="s">
        <v>4002</v>
      </c>
      <c r="H397" t="s">
        <v>4003</v>
      </c>
      <c r="I397" t="s">
        <v>41</v>
      </c>
      <c r="J397" t="s">
        <v>27</v>
      </c>
      <c r="K397" t="s">
        <v>544</v>
      </c>
      <c r="L397" t="s">
        <v>310</v>
      </c>
      <c r="M397">
        <v>85023</v>
      </c>
      <c r="N397" t="s">
        <v>44</v>
      </c>
      <c r="O397" t="s">
        <v>3491</v>
      </c>
      <c r="P397" t="s">
        <v>32</v>
      </c>
      <c r="Q397" t="s">
        <v>33</v>
      </c>
      <c r="R397" t="s">
        <v>3492</v>
      </c>
      <c r="S397">
        <v>209.97900000000001</v>
      </c>
      <c r="T397">
        <v>7</v>
      </c>
      <c r="U397">
        <v>0.7</v>
      </c>
      <c r="V397">
        <v>-356.96429999999998</v>
      </c>
      <c r="W397">
        <f>Table6[[#This Row],[Sales]]-Table6[[#This Row],[Profit]]</f>
        <v>566.94330000000002</v>
      </c>
      <c r="X397">
        <f>(Table6[[#This Row],[Profit]]/Table6[[#This Row],[Sales]])*100</f>
        <v>-169.99999999999997</v>
      </c>
    </row>
    <row r="398" spans="1:24" x14ac:dyDescent="0.3">
      <c r="A398">
        <v>5003</v>
      </c>
      <c r="B398" t="s">
        <v>7924</v>
      </c>
      <c r="C398">
        <v>2013</v>
      </c>
      <c r="D398" s="7">
        <v>41419</v>
      </c>
      <c r="E398" s="7">
        <v>41419</v>
      </c>
      <c r="F398" t="s">
        <v>1290</v>
      </c>
      <c r="G398" t="s">
        <v>2161</v>
      </c>
      <c r="H398" t="s">
        <v>2162</v>
      </c>
      <c r="I398" t="s">
        <v>102</v>
      </c>
      <c r="J398" t="s">
        <v>27</v>
      </c>
      <c r="K398" t="s">
        <v>5527</v>
      </c>
      <c r="L398" t="s">
        <v>319</v>
      </c>
      <c r="M398">
        <v>23602</v>
      </c>
      <c r="N398" t="s">
        <v>30</v>
      </c>
      <c r="O398" t="s">
        <v>590</v>
      </c>
      <c r="P398" t="s">
        <v>46</v>
      </c>
      <c r="Q398" t="s">
        <v>90</v>
      </c>
      <c r="R398" t="s">
        <v>591</v>
      </c>
      <c r="S398">
        <v>191.6</v>
      </c>
      <c r="T398">
        <v>4</v>
      </c>
      <c r="U398">
        <v>0</v>
      </c>
      <c r="V398">
        <v>91.967999999999989</v>
      </c>
      <c r="W398">
        <f>Table6[[#This Row],[Sales]]-Table6[[#This Row],[Profit]]</f>
        <v>99.632000000000005</v>
      </c>
      <c r="X398">
        <f>(Table6[[#This Row],[Profit]]/Table6[[#This Row],[Sales]])*100</f>
        <v>48</v>
      </c>
    </row>
    <row r="399" spans="1:24" x14ac:dyDescent="0.3">
      <c r="A399">
        <v>5002</v>
      </c>
      <c r="B399" t="s">
        <v>7924</v>
      </c>
      <c r="C399">
        <v>2013</v>
      </c>
      <c r="D399" s="7">
        <v>41419</v>
      </c>
      <c r="E399" s="7">
        <v>41419</v>
      </c>
      <c r="F399" t="s">
        <v>1290</v>
      </c>
      <c r="G399" t="s">
        <v>2161</v>
      </c>
      <c r="H399" t="s">
        <v>2162</v>
      </c>
      <c r="I399" t="s">
        <v>102</v>
      </c>
      <c r="J399" t="s">
        <v>27</v>
      </c>
      <c r="K399" t="s">
        <v>5527</v>
      </c>
      <c r="L399" t="s">
        <v>319</v>
      </c>
      <c r="M399">
        <v>23602</v>
      </c>
      <c r="N399" t="s">
        <v>30</v>
      </c>
      <c r="O399" t="s">
        <v>4825</v>
      </c>
      <c r="P399" t="s">
        <v>46</v>
      </c>
      <c r="Q399" t="s">
        <v>578</v>
      </c>
      <c r="R399" t="s">
        <v>4826</v>
      </c>
      <c r="S399">
        <v>69.5</v>
      </c>
      <c r="T399">
        <v>5</v>
      </c>
      <c r="U399">
        <v>0</v>
      </c>
      <c r="V399">
        <v>20.154999999999994</v>
      </c>
      <c r="W399">
        <f>Table6[[#This Row],[Sales]]-Table6[[#This Row],[Profit]]</f>
        <v>49.345000000000006</v>
      </c>
      <c r="X399">
        <f>(Table6[[#This Row],[Profit]]/Table6[[#This Row],[Sales]])*100</f>
        <v>28.999999999999993</v>
      </c>
    </row>
    <row r="400" spans="1:24" x14ac:dyDescent="0.3">
      <c r="A400">
        <v>5001</v>
      </c>
      <c r="B400" t="s">
        <v>7923</v>
      </c>
      <c r="C400">
        <v>2014</v>
      </c>
      <c r="D400" s="7">
        <v>41767</v>
      </c>
      <c r="E400" s="7">
        <v>41772</v>
      </c>
      <c r="F400" t="s">
        <v>50</v>
      </c>
      <c r="G400" t="s">
        <v>1249</v>
      </c>
      <c r="H400" t="s">
        <v>1250</v>
      </c>
      <c r="I400" t="s">
        <v>102</v>
      </c>
      <c r="J400" t="s">
        <v>27</v>
      </c>
      <c r="K400" t="s">
        <v>42</v>
      </c>
      <c r="L400" t="s">
        <v>43</v>
      </c>
      <c r="M400">
        <v>90004</v>
      </c>
      <c r="N400" t="s">
        <v>44</v>
      </c>
      <c r="O400" t="s">
        <v>4415</v>
      </c>
      <c r="P400" t="s">
        <v>71</v>
      </c>
      <c r="Q400" t="s">
        <v>161</v>
      </c>
      <c r="R400" t="s">
        <v>4416</v>
      </c>
      <c r="S400">
        <v>79.989999999999995</v>
      </c>
      <c r="T400">
        <v>1</v>
      </c>
      <c r="U400">
        <v>0</v>
      </c>
      <c r="V400">
        <v>28.796399999999998</v>
      </c>
      <c r="W400">
        <f>Table6[[#This Row],[Sales]]-Table6[[#This Row],[Profit]]</f>
        <v>51.193599999999996</v>
      </c>
      <c r="X400">
        <f>(Table6[[#This Row],[Profit]]/Table6[[#This Row],[Sales]])*100</f>
        <v>36</v>
      </c>
    </row>
    <row r="401" spans="1:24" x14ac:dyDescent="0.3">
      <c r="A401">
        <v>4966</v>
      </c>
      <c r="B401" t="s">
        <v>7902</v>
      </c>
      <c r="C401">
        <v>2012</v>
      </c>
      <c r="D401" s="7">
        <v>41054</v>
      </c>
      <c r="E401" s="7">
        <v>41057</v>
      </c>
      <c r="F401" t="s">
        <v>23</v>
      </c>
      <c r="G401" t="s">
        <v>3197</v>
      </c>
      <c r="H401" t="s">
        <v>3198</v>
      </c>
      <c r="I401" t="s">
        <v>41</v>
      </c>
      <c r="J401" t="s">
        <v>27</v>
      </c>
      <c r="K401" t="s">
        <v>382</v>
      </c>
      <c r="L401" t="s">
        <v>335</v>
      </c>
      <c r="M401">
        <v>38401</v>
      </c>
      <c r="N401" t="s">
        <v>30</v>
      </c>
      <c r="O401" t="s">
        <v>5236</v>
      </c>
      <c r="P401" t="s">
        <v>71</v>
      </c>
      <c r="Q401" t="s">
        <v>72</v>
      </c>
      <c r="R401" t="s">
        <v>5237</v>
      </c>
      <c r="S401">
        <v>467.03999999999996</v>
      </c>
      <c r="T401">
        <v>4</v>
      </c>
      <c r="U401">
        <v>0.2</v>
      </c>
      <c r="V401">
        <v>58.379999999999939</v>
      </c>
      <c r="W401">
        <f>Table6[[#This Row],[Sales]]-Table6[[#This Row],[Profit]]</f>
        <v>408.66</v>
      </c>
      <c r="X401">
        <f>(Table6[[#This Row],[Profit]]/Table6[[#This Row],[Sales]])*100</f>
        <v>12.499999999999988</v>
      </c>
    </row>
    <row r="402" spans="1:24" x14ac:dyDescent="0.3">
      <c r="A402">
        <v>4965</v>
      </c>
      <c r="B402" t="s">
        <v>7901</v>
      </c>
      <c r="C402">
        <v>2013</v>
      </c>
      <c r="D402" s="7">
        <v>41410</v>
      </c>
      <c r="E402" s="7">
        <v>41414</v>
      </c>
      <c r="F402" t="s">
        <v>23</v>
      </c>
      <c r="G402" t="s">
        <v>251</v>
      </c>
      <c r="H402" t="s">
        <v>252</v>
      </c>
      <c r="I402" t="s">
        <v>26</v>
      </c>
      <c r="J402" t="s">
        <v>27</v>
      </c>
      <c r="K402" t="s">
        <v>53</v>
      </c>
      <c r="L402" t="s">
        <v>54</v>
      </c>
      <c r="M402">
        <v>33311</v>
      </c>
      <c r="N402" t="s">
        <v>30</v>
      </c>
      <c r="O402" t="s">
        <v>2443</v>
      </c>
      <c r="P402" t="s">
        <v>46</v>
      </c>
      <c r="Q402" t="s">
        <v>75</v>
      </c>
      <c r="R402" t="s">
        <v>2444</v>
      </c>
      <c r="S402">
        <v>7.7640000000000011</v>
      </c>
      <c r="T402">
        <v>4</v>
      </c>
      <c r="U402">
        <v>0.7</v>
      </c>
      <c r="V402">
        <v>-5.1760000000000002</v>
      </c>
      <c r="W402">
        <f>Table6[[#This Row],[Sales]]-Table6[[#This Row],[Profit]]</f>
        <v>12.940000000000001</v>
      </c>
      <c r="X402">
        <f>(Table6[[#This Row],[Profit]]/Table6[[#This Row],[Sales]])*100</f>
        <v>-66.666666666666657</v>
      </c>
    </row>
    <row r="403" spans="1:24" x14ac:dyDescent="0.3">
      <c r="A403">
        <v>4875</v>
      </c>
      <c r="B403" t="s">
        <v>7833</v>
      </c>
      <c r="C403">
        <v>2014</v>
      </c>
      <c r="D403" s="7">
        <v>41783</v>
      </c>
      <c r="E403" s="7">
        <v>41787</v>
      </c>
      <c r="F403" t="s">
        <v>50</v>
      </c>
      <c r="G403" t="s">
        <v>916</v>
      </c>
      <c r="H403" t="s">
        <v>917</v>
      </c>
      <c r="I403" t="s">
        <v>26</v>
      </c>
      <c r="J403" t="s">
        <v>27</v>
      </c>
      <c r="K403" t="s">
        <v>184</v>
      </c>
      <c r="L403" t="s">
        <v>104</v>
      </c>
      <c r="M403">
        <v>77095</v>
      </c>
      <c r="N403" t="s">
        <v>105</v>
      </c>
      <c r="O403" t="s">
        <v>1213</v>
      </c>
      <c r="P403" t="s">
        <v>46</v>
      </c>
      <c r="Q403" t="s">
        <v>75</v>
      </c>
      <c r="R403" t="s">
        <v>1214</v>
      </c>
      <c r="S403">
        <v>1.1879999999999997</v>
      </c>
      <c r="T403">
        <v>1</v>
      </c>
      <c r="U403">
        <v>0.8</v>
      </c>
      <c r="V403">
        <v>-1.9602000000000008</v>
      </c>
      <c r="W403">
        <f>Table6[[#This Row],[Sales]]-Table6[[#This Row],[Profit]]</f>
        <v>3.1482000000000006</v>
      </c>
      <c r="X403">
        <f>(Table6[[#This Row],[Profit]]/Table6[[#This Row],[Sales]])*100</f>
        <v>-165.00000000000011</v>
      </c>
    </row>
    <row r="404" spans="1:24" x14ac:dyDescent="0.3">
      <c r="A404">
        <v>4874</v>
      </c>
      <c r="B404" t="s">
        <v>7833</v>
      </c>
      <c r="C404">
        <v>2014</v>
      </c>
      <c r="D404" s="7">
        <v>41783</v>
      </c>
      <c r="E404" s="7">
        <v>41787</v>
      </c>
      <c r="F404" t="s">
        <v>50</v>
      </c>
      <c r="G404" t="s">
        <v>916</v>
      </c>
      <c r="H404" t="s">
        <v>917</v>
      </c>
      <c r="I404" t="s">
        <v>26</v>
      </c>
      <c r="J404" t="s">
        <v>27</v>
      </c>
      <c r="K404" t="s">
        <v>184</v>
      </c>
      <c r="L404" t="s">
        <v>104</v>
      </c>
      <c r="M404">
        <v>77095</v>
      </c>
      <c r="N404" t="s">
        <v>105</v>
      </c>
      <c r="O404" t="s">
        <v>6446</v>
      </c>
      <c r="P404" t="s">
        <v>46</v>
      </c>
      <c r="Q404" t="s">
        <v>59</v>
      </c>
      <c r="R404" t="s">
        <v>6447</v>
      </c>
      <c r="S404">
        <v>48.816000000000003</v>
      </c>
      <c r="T404">
        <v>3</v>
      </c>
      <c r="U404">
        <v>0.2</v>
      </c>
      <c r="V404">
        <v>-11.593800000000005</v>
      </c>
      <c r="W404">
        <f>Table6[[#This Row],[Sales]]-Table6[[#This Row],[Profit]]</f>
        <v>60.409800000000004</v>
      </c>
      <c r="X404">
        <f>(Table6[[#This Row],[Profit]]/Table6[[#This Row],[Sales]])*100</f>
        <v>-23.750000000000011</v>
      </c>
    </row>
    <row r="405" spans="1:24" x14ac:dyDescent="0.3">
      <c r="A405">
        <v>4873</v>
      </c>
      <c r="B405" t="s">
        <v>7833</v>
      </c>
      <c r="C405">
        <v>2014</v>
      </c>
      <c r="D405" s="7">
        <v>41783</v>
      </c>
      <c r="E405" s="7">
        <v>41787</v>
      </c>
      <c r="F405" t="s">
        <v>50</v>
      </c>
      <c r="G405" t="s">
        <v>916</v>
      </c>
      <c r="H405" t="s">
        <v>917</v>
      </c>
      <c r="I405" t="s">
        <v>26</v>
      </c>
      <c r="J405" t="s">
        <v>27</v>
      </c>
      <c r="K405" t="s">
        <v>184</v>
      </c>
      <c r="L405" t="s">
        <v>104</v>
      </c>
      <c r="M405">
        <v>77095</v>
      </c>
      <c r="N405" t="s">
        <v>105</v>
      </c>
      <c r="O405" t="s">
        <v>6728</v>
      </c>
      <c r="P405" t="s">
        <v>46</v>
      </c>
      <c r="Q405" t="s">
        <v>78</v>
      </c>
      <c r="R405" t="s">
        <v>6729</v>
      </c>
      <c r="S405">
        <v>18.319999999999997</v>
      </c>
      <c r="T405">
        <v>5</v>
      </c>
      <c r="U405">
        <v>0.8</v>
      </c>
      <c r="V405">
        <v>-46.716000000000008</v>
      </c>
      <c r="W405">
        <f>Table6[[#This Row],[Sales]]-Table6[[#This Row],[Profit]]</f>
        <v>65.036000000000001</v>
      </c>
      <c r="X405">
        <f>(Table6[[#This Row],[Profit]]/Table6[[#This Row],[Sales]])*100</f>
        <v>-255.00000000000006</v>
      </c>
    </row>
    <row r="406" spans="1:24" x14ac:dyDescent="0.3">
      <c r="A406">
        <v>4872</v>
      </c>
      <c r="B406" t="s">
        <v>7833</v>
      </c>
      <c r="C406">
        <v>2014</v>
      </c>
      <c r="D406" s="7">
        <v>41783</v>
      </c>
      <c r="E406" s="7">
        <v>41787</v>
      </c>
      <c r="F406" t="s">
        <v>50</v>
      </c>
      <c r="G406" t="s">
        <v>916</v>
      </c>
      <c r="H406" t="s">
        <v>917</v>
      </c>
      <c r="I406" t="s">
        <v>26</v>
      </c>
      <c r="J406" t="s">
        <v>27</v>
      </c>
      <c r="K406" t="s">
        <v>184</v>
      </c>
      <c r="L406" t="s">
        <v>104</v>
      </c>
      <c r="M406">
        <v>77095</v>
      </c>
      <c r="N406" t="s">
        <v>105</v>
      </c>
      <c r="O406" t="s">
        <v>7834</v>
      </c>
      <c r="P406" t="s">
        <v>46</v>
      </c>
      <c r="Q406" t="s">
        <v>269</v>
      </c>
      <c r="R406" t="s">
        <v>7835</v>
      </c>
      <c r="S406">
        <v>1.8239999999999998</v>
      </c>
      <c r="T406">
        <v>2</v>
      </c>
      <c r="U406">
        <v>0.2</v>
      </c>
      <c r="V406">
        <v>0.61559999999999993</v>
      </c>
      <c r="W406">
        <f>Table6[[#This Row],[Sales]]-Table6[[#This Row],[Profit]]</f>
        <v>1.2083999999999999</v>
      </c>
      <c r="X406">
        <f>(Table6[[#This Row],[Profit]]/Table6[[#This Row],[Sales]])*100</f>
        <v>33.75</v>
      </c>
    </row>
    <row r="407" spans="1:24" x14ac:dyDescent="0.3">
      <c r="A407">
        <v>4830</v>
      </c>
      <c r="B407" t="s">
        <v>7807</v>
      </c>
      <c r="C407">
        <v>2013</v>
      </c>
      <c r="D407" s="7">
        <v>41410</v>
      </c>
      <c r="E407" s="7">
        <v>41416</v>
      </c>
      <c r="F407" t="s">
        <v>50</v>
      </c>
      <c r="G407" t="s">
        <v>5615</v>
      </c>
      <c r="H407" t="s">
        <v>5616</v>
      </c>
      <c r="I407" t="s">
        <v>26</v>
      </c>
      <c r="J407" t="s">
        <v>27</v>
      </c>
      <c r="K407" t="s">
        <v>266</v>
      </c>
      <c r="L407" t="s">
        <v>267</v>
      </c>
      <c r="M407">
        <v>10035</v>
      </c>
      <c r="N407" t="s">
        <v>148</v>
      </c>
      <c r="O407" t="s">
        <v>4855</v>
      </c>
      <c r="P407" t="s">
        <v>46</v>
      </c>
      <c r="Q407" t="s">
        <v>75</v>
      </c>
      <c r="R407" t="s">
        <v>4856</v>
      </c>
      <c r="S407">
        <v>13.776000000000002</v>
      </c>
      <c r="T407">
        <v>3</v>
      </c>
      <c r="U407">
        <v>0.2</v>
      </c>
      <c r="V407">
        <v>4.4771999999999998</v>
      </c>
      <c r="W407">
        <f>Table6[[#This Row],[Sales]]-Table6[[#This Row],[Profit]]</f>
        <v>9.2988000000000017</v>
      </c>
      <c r="X407">
        <f>(Table6[[#This Row],[Profit]]/Table6[[#This Row],[Sales]])*100</f>
        <v>32.499999999999993</v>
      </c>
    </row>
    <row r="408" spans="1:24" x14ac:dyDescent="0.3">
      <c r="A408">
        <v>4815</v>
      </c>
      <c r="B408" t="s">
        <v>7794</v>
      </c>
      <c r="C408">
        <v>2013</v>
      </c>
      <c r="D408" s="7">
        <v>41403</v>
      </c>
      <c r="E408" s="7">
        <v>41405</v>
      </c>
      <c r="F408" t="s">
        <v>188</v>
      </c>
      <c r="G408" t="s">
        <v>5059</v>
      </c>
      <c r="H408" t="s">
        <v>5060</v>
      </c>
      <c r="I408" t="s">
        <v>26</v>
      </c>
      <c r="J408" t="s">
        <v>27</v>
      </c>
      <c r="K408" t="s">
        <v>42</v>
      </c>
      <c r="L408" t="s">
        <v>43</v>
      </c>
      <c r="M408">
        <v>90004</v>
      </c>
      <c r="N408" t="s">
        <v>44</v>
      </c>
      <c r="O408" t="s">
        <v>657</v>
      </c>
      <c r="P408" t="s">
        <v>46</v>
      </c>
      <c r="Q408" t="s">
        <v>90</v>
      </c>
      <c r="R408" t="s">
        <v>658</v>
      </c>
      <c r="S408">
        <v>17.940000000000001</v>
      </c>
      <c r="T408">
        <v>3</v>
      </c>
      <c r="U408">
        <v>0</v>
      </c>
      <c r="V408">
        <v>8.0730000000000004</v>
      </c>
      <c r="W408">
        <f>Table6[[#This Row],[Sales]]-Table6[[#This Row],[Profit]]</f>
        <v>9.8670000000000009</v>
      </c>
      <c r="X408">
        <f>(Table6[[#This Row],[Profit]]/Table6[[#This Row],[Sales]])*100</f>
        <v>45</v>
      </c>
    </row>
    <row r="409" spans="1:24" x14ac:dyDescent="0.3">
      <c r="A409">
        <v>4803</v>
      </c>
      <c r="B409" t="s">
        <v>7784</v>
      </c>
      <c r="C409">
        <v>2013</v>
      </c>
      <c r="D409" s="7">
        <v>41409</v>
      </c>
      <c r="E409" s="7">
        <v>41414</v>
      </c>
      <c r="F409" t="s">
        <v>50</v>
      </c>
      <c r="G409" t="s">
        <v>1291</v>
      </c>
      <c r="H409" t="s">
        <v>1292</v>
      </c>
      <c r="I409" t="s">
        <v>41</v>
      </c>
      <c r="J409" t="s">
        <v>27</v>
      </c>
      <c r="K409" t="s">
        <v>1521</v>
      </c>
      <c r="L409" t="s">
        <v>54</v>
      </c>
      <c r="M409">
        <v>32216</v>
      </c>
      <c r="N409" t="s">
        <v>30</v>
      </c>
      <c r="O409" t="s">
        <v>361</v>
      </c>
      <c r="P409" t="s">
        <v>46</v>
      </c>
      <c r="Q409" t="s">
        <v>75</v>
      </c>
      <c r="R409" t="s">
        <v>362</v>
      </c>
      <c r="S409">
        <v>13.392000000000003</v>
      </c>
      <c r="T409">
        <v>8</v>
      </c>
      <c r="U409">
        <v>0.7</v>
      </c>
      <c r="V409">
        <v>-9.8207999999999984</v>
      </c>
      <c r="W409">
        <f>Table6[[#This Row],[Sales]]-Table6[[#This Row],[Profit]]</f>
        <v>23.212800000000001</v>
      </c>
      <c r="X409">
        <f>(Table6[[#This Row],[Profit]]/Table6[[#This Row],[Sales]])*100</f>
        <v>-73.3333333333333</v>
      </c>
    </row>
    <row r="410" spans="1:24" x14ac:dyDescent="0.3">
      <c r="A410">
        <v>4802</v>
      </c>
      <c r="B410" t="s">
        <v>7784</v>
      </c>
      <c r="C410">
        <v>2013</v>
      </c>
      <c r="D410" s="7">
        <v>41409</v>
      </c>
      <c r="E410" s="7">
        <v>41414</v>
      </c>
      <c r="F410" t="s">
        <v>50</v>
      </c>
      <c r="G410" t="s">
        <v>1291</v>
      </c>
      <c r="H410" t="s">
        <v>1292</v>
      </c>
      <c r="I410" t="s">
        <v>41</v>
      </c>
      <c r="J410" t="s">
        <v>27</v>
      </c>
      <c r="K410" t="s">
        <v>1521</v>
      </c>
      <c r="L410" t="s">
        <v>54</v>
      </c>
      <c r="M410">
        <v>32216</v>
      </c>
      <c r="N410" t="s">
        <v>30</v>
      </c>
      <c r="O410" t="s">
        <v>673</v>
      </c>
      <c r="P410" t="s">
        <v>46</v>
      </c>
      <c r="Q410" t="s">
        <v>75</v>
      </c>
      <c r="R410" t="s">
        <v>674</v>
      </c>
      <c r="S410">
        <v>10.380000000000003</v>
      </c>
      <c r="T410">
        <v>2</v>
      </c>
      <c r="U410">
        <v>0.7</v>
      </c>
      <c r="V410">
        <v>-7.6119999999999983</v>
      </c>
      <c r="W410">
        <f>Table6[[#This Row],[Sales]]-Table6[[#This Row],[Profit]]</f>
        <v>17.992000000000001</v>
      </c>
      <c r="X410">
        <f>(Table6[[#This Row],[Profit]]/Table6[[#This Row],[Sales]])*100</f>
        <v>-73.3333333333333</v>
      </c>
    </row>
    <row r="411" spans="1:24" x14ac:dyDescent="0.3">
      <c r="A411">
        <v>4801</v>
      </c>
      <c r="B411" t="s">
        <v>7784</v>
      </c>
      <c r="C411">
        <v>2013</v>
      </c>
      <c r="D411" s="7">
        <v>41409</v>
      </c>
      <c r="E411" s="7">
        <v>41414</v>
      </c>
      <c r="F411" t="s">
        <v>50</v>
      </c>
      <c r="G411" t="s">
        <v>1291</v>
      </c>
      <c r="H411" t="s">
        <v>1292</v>
      </c>
      <c r="I411" t="s">
        <v>41</v>
      </c>
      <c r="J411" t="s">
        <v>27</v>
      </c>
      <c r="K411" t="s">
        <v>1521</v>
      </c>
      <c r="L411" t="s">
        <v>54</v>
      </c>
      <c r="M411">
        <v>32216</v>
      </c>
      <c r="N411" t="s">
        <v>30</v>
      </c>
      <c r="O411" t="s">
        <v>7785</v>
      </c>
      <c r="P411" t="s">
        <v>46</v>
      </c>
      <c r="Q411" t="s">
        <v>68</v>
      </c>
      <c r="R411" t="s">
        <v>7786</v>
      </c>
      <c r="S411">
        <v>4.7679999999999998</v>
      </c>
      <c r="T411">
        <v>2</v>
      </c>
      <c r="U411">
        <v>0.2</v>
      </c>
      <c r="V411">
        <v>0.41720000000000046</v>
      </c>
      <c r="W411">
        <f>Table6[[#This Row],[Sales]]-Table6[[#This Row],[Profit]]</f>
        <v>4.3507999999999996</v>
      </c>
      <c r="X411">
        <f>(Table6[[#This Row],[Profit]]/Table6[[#This Row],[Sales]])*100</f>
        <v>8.7500000000000107</v>
      </c>
    </row>
    <row r="412" spans="1:24" x14ac:dyDescent="0.3">
      <c r="A412">
        <v>4800</v>
      </c>
      <c r="B412" t="s">
        <v>7784</v>
      </c>
      <c r="C412">
        <v>2013</v>
      </c>
      <c r="D412" s="7">
        <v>41409</v>
      </c>
      <c r="E412" s="7">
        <v>41414</v>
      </c>
      <c r="F412" t="s">
        <v>50</v>
      </c>
      <c r="G412" t="s">
        <v>1291</v>
      </c>
      <c r="H412" t="s">
        <v>1292</v>
      </c>
      <c r="I412" t="s">
        <v>41</v>
      </c>
      <c r="J412" t="s">
        <v>27</v>
      </c>
      <c r="K412" t="s">
        <v>1521</v>
      </c>
      <c r="L412" t="s">
        <v>54</v>
      </c>
      <c r="M412">
        <v>32216</v>
      </c>
      <c r="N412" t="s">
        <v>30</v>
      </c>
      <c r="O412" t="s">
        <v>248</v>
      </c>
      <c r="P412" t="s">
        <v>71</v>
      </c>
      <c r="Q412" t="s">
        <v>72</v>
      </c>
      <c r="R412" t="s">
        <v>249</v>
      </c>
      <c r="S412">
        <v>43.6</v>
      </c>
      <c r="T412">
        <v>5</v>
      </c>
      <c r="U412">
        <v>0.2</v>
      </c>
      <c r="V412">
        <v>4.3600000000000012</v>
      </c>
      <c r="W412">
        <f>Table6[[#This Row],[Sales]]-Table6[[#This Row],[Profit]]</f>
        <v>39.24</v>
      </c>
      <c r="X412">
        <f>(Table6[[#This Row],[Profit]]/Table6[[#This Row],[Sales]])*100</f>
        <v>10.000000000000002</v>
      </c>
    </row>
    <row r="413" spans="1:24" x14ac:dyDescent="0.3">
      <c r="A413">
        <v>4799</v>
      </c>
      <c r="B413" t="s">
        <v>7784</v>
      </c>
      <c r="C413">
        <v>2013</v>
      </c>
      <c r="D413" s="7">
        <v>41409</v>
      </c>
      <c r="E413" s="7">
        <v>41414</v>
      </c>
      <c r="F413" t="s">
        <v>50</v>
      </c>
      <c r="G413" t="s">
        <v>1291</v>
      </c>
      <c r="H413" t="s">
        <v>1292</v>
      </c>
      <c r="I413" t="s">
        <v>41</v>
      </c>
      <c r="J413" t="s">
        <v>27</v>
      </c>
      <c r="K413" t="s">
        <v>1521</v>
      </c>
      <c r="L413" t="s">
        <v>54</v>
      </c>
      <c r="M413">
        <v>32216</v>
      </c>
      <c r="N413" t="s">
        <v>30</v>
      </c>
      <c r="O413" t="s">
        <v>7026</v>
      </c>
      <c r="P413" t="s">
        <v>32</v>
      </c>
      <c r="Q413" t="s">
        <v>65</v>
      </c>
      <c r="R413" t="s">
        <v>7027</v>
      </c>
      <c r="S413">
        <v>30.192</v>
      </c>
      <c r="T413">
        <v>3</v>
      </c>
      <c r="U413">
        <v>0.2</v>
      </c>
      <c r="V413">
        <v>8.3028000000000031</v>
      </c>
      <c r="W413">
        <f>Table6[[#This Row],[Sales]]-Table6[[#This Row],[Profit]]</f>
        <v>21.889199999999995</v>
      </c>
      <c r="X413">
        <f>(Table6[[#This Row],[Profit]]/Table6[[#This Row],[Sales]])*100</f>
        <v>27.500000000000007</v>
      </c>
    </row>
    <row r="414" spans="1:24" x14ac:dyDescent="0.3">
      <c r="A414">
        <v>4798</v>
      </c>
      <c r="B414" t="s">
        <v>7784</v>
      </c>
      <c r="C414">
        <v>2013</v>
      </c>
      <c r="D414" s="7">
        <v>41409</v>
      </c>
      <c r="E414" s="7">
        <v>41414</v>
      </c>
      <c r="F414" t="s">
        <v>50</v>
      </c>
      <c r="G414" t="s">
        <v>1291</v>
      </c>
      <c r="H414" t="s">
        <v>1292</v>
      </c>
      <c r="I414" t="s">
        <v>41</v>
      </c>
      <c r="J414" t="s">
        <v>27</v>
      </c>
      <c r="K414" t="s">
        <v>1521</v>
      </c>
      <c r="L414" t="s">
        <v>54</v>
      </c>
      <c r="M414">
        <v>32216</v>
      </c>
      <c r="N414" t="s">
        <v>30</v>
      </c>
      <c r="O414" t="s">
        <v>5530</v>
      </c>
      <c r="P414" t="s">
        <v>46</v>
      </c>
      <c r="Q414" t="s">
        <v>90</v>
      </c>
      <c r="R414" t="s">
        <v>5531</v>
      </c>
      <c r="S414">
        <v>31.104000000000006</v>
      </c>
      <c r="T414">
        <v>6</v>
      </c>
      <c r="U414">
        <v>0.2</v>
      </c>
      <c r="V414">
        <v>10.8864</v>
      </c>
      <c r="W414">
        <f>Table6[[#This Row],[Sales]]-Table6[[#This Row],[Profit]]</f>
        <v>20.217600000000004</v>
      </c>
      <c r="X414">
        <f>(Table6[[#This Row],[Profit]]/Table6[[#This Row],[Sales]])*100</f>
        <v>34.999999999999993</v>
      </c>
    </row>
    <row r="415" spans="1:24" x14ac:dyDescent="0.3">
      <c r="A415">
        <v>4797</v>
      </c>
      <c r="B415" t="s">
        <v>7784</v>
      </c>
      <c r="C415">
        <v>2013</v>
      </c>
      <c r="D415" s="7">
        <v>41409</v>
      </c>
      <c r="E415" s="7">
        <v>41414</v>
      </c>
      <c r="F415" t="s">
        <v>50</v>
      </c>
      <c r="G415" t="s">
        <v>1291</v>
      </c>
      <c r="H415" t="s">
        <v>1292</v>
      </c>
      <c r="I415" t="s">
        <v>41</v>
      </c>
      <c r="J415" t="s">
        <v>27</v>
      </c>
      <c r="K415" t="s">
        <v>1521</v>
      </c>
      <c r="L415" t="s">
        <v>54</v>
      </c>
      <c r="M415">
        <v>32216</v>
      </c>
      <c r="N415" t="s">
        <v>30</v>
      </c>
      <c r="O415" t="s">
        <v>4994</v>
      </c>
      <c r="P415" t="s">
        <v>46</v>
      </c>
      <c r="Q415" t="s">
        <v>75</v>
      </c>
      <c r="R415" t="s">
        <v>4995</v>
      </c>
      <c r="S415">
        <v>57.582000000000008</v>
      </c>
      <c r="T415">
        <v>3</v>
      </c>
      <c r="U415">
        <v>0.7</v>
      </c>
      <c r="V415">
        <v>-44.146199999999979</v>
      </c>
      <c r="W415">
        <f>Table6[[#This Row],[Sales]]-Table6[[#This Row],[Profit]]</f>
        <v>101.72819999999999</v>
      </c>
      <c r="X415">
        <f>(Table6[[#This Row],[Profit]]/Table6[[#This Row],[Sales]])*100</f>
        <v>-76.666666666666615</v>
      </c>
    </row>
    <row r="416" spans="1:24" x14ac:dyDescent="0.3">
      <c r="A416">
        <v>4758</v>
      </c>
      <c r="B416" t="s">
        <v>7748</v>
      </c>
      <c r="C416">
        <v>2014</v>
      </c>
      <c r="D416" s="7">
        <v>41760</v>
      </c>
      <c r="E416" s="7">
        <v>41765</v>
      </c>
      <c r="F416" t="s">
        <v>50</v>
      </c>
      <c r="G416" t="s">
        <v>6256</v>
      </c>
      <c r="H416" t="s">
        <v>6257</v>
      </c>
      <c r="I416" t="s">
        <v>102</v>
      </c>
      <c r="J416" t="s">
        <v>27</v>
      </c>
      <c r="K416" t="s">
        <v>7628</v>
      </c>
      <c r="L416" t="s">
        <v>211</v>
      </c>
      <c r="M416">
        <v>61832</v>
      </c>
      <c r="N416" t="s">
        <v>105</v>
      </c>
      <c r="O416" t="s">
        <v>2259</v>
      </c>
      <c r="P416" t="s">
        <v>46</v>
      </c>
      <c r="Q416" t="s">
        <v>75</v>
      </c>
      <c r="R416" t="s">
        <v>2260</v>
      </c>
      <c r="S416">
        <v>43.371999999999993</v>
      </c>
      <c r="T416">
        <v>7</v>
      </c>
      <c r="U416">
        <v>0.8</v>
      </c>
      <c r="V416">
        <v>-69.395200000000031</v>
      </c>
      <c r="W416">
        <f>Table6[[#This Row],[Sales]]-Table6[[#This Row],[Profit]]</f>
        <v>112.76720000000003</v>
      </c>
      <c r="X416">
        <f>(Table6[[#This Row],[Profit]]/Table6[[#This Row],[Sales]])*100</f>
        <v>-160.00000000000009</v>
      </c>
    </row>
    <row r="417" spans="1:24" x14ac:dyDescent="0.3">
      <c r="A417">
        <v>4724</v>
      </c>
      <c r="B417" t="s">
        <v>7722</v>
      </c>
      <c r="C417">
        <v>2013</v>
      </c>
      <c r="D417" s="7">
        <v>41417</v>
      </c>
      <c r="E417" s="7">
        <v>41417</v>
      </c>
      <c r="F417" t="s">
        <v>1290</v>
      </c>
      <c r="G417" t="s">
        <v>1913</v>
      </c>
      <c r="H417" t="s">
        <v>1914</v>
      </c>
      <c r="I417" t="s">
        <v>26</v>
      </c>
      <c r="J417" t="s">
        <v>27</v>
      </c>
      <c r="K417" t="s">
        <v>7723</v>
      </c>
      <c r="L417" t="s">
        <v>1272</v>
      </c>
      <c r="M417">
        <v>30605</v>
      </c>
      <c r="N417" t="s">
        <v>30</v>
      </c>
      <c r="O417" t="s">
        <v>2025</v>
      </c>
      <c r="P417" t="s">
        <v>46</v>
      </c>
      <c r="Q417" t="s">
        <v>47</v>
      </c>
      <c r="R417" t="s">
        <v>2026</v>
      </c>
      <c r="S417">
        <v>14.73</v>
      </c>
      <c r="T417">
        <v>3</v>
      </c>
      <c r="U417">
        <v>0</v>
      </c>
      <c r="V417">
        <v>7.2176999999999998</v>
      </c>
      <c r="W417">
        <f>Table6[[#This Row],[Sales]]-Table6[[#This Row],[Profit]]</f>
        <v>7.5123000000000006</v>
      </c>
      <c r="X417">
        <f>(Table6[[#This Row],[Profit]]/Table6[[#This Row],[Sales]])*100</f>
        <v>49</v>
      </c>
    </row>
    <row r="418" spans="1:24" x14ac:dyDescent="0.3">
      <c r="A418">
        <v>4716</v>
      </c>
      <c r="B418" t="s">
        <v>7711</v>
      </c>
      <c r="C418">
        <v>2012</v>
      </c>
      <c r="D418" s="7">
        <v>41041</v>
      </c>
      <c r="E418" s="7">
        <v>41045</v>
      </c>
      <c r="F418" t="s">
        <v>50</v>
      </c>
      <c r="G418" t="s">
        <v>3336</v>
      </c>
      <c r="H418" t="s">
        <v>3337</v>
      </c>
      <c r="I418" t="s">
        <v>26</v>
      </c>
      <c r="J418" t="s">
        <v>27</v>
      </c>
      <c r="K418" t="s">
        <v>1473</v>
      </c>
      <c r="L418" t="s">
        <v>457</v>
      </c>
      <c r="M418">
        <v>80027</v>
      </c>
      <c r="N418" t="s">
        <v>44</v>
      </c>
      <c r="O418" t="s">
        <v>4238</v>
      </c>
      <c r="P418" t="s">
        <v>71</v>
      </c>
      <c r="Q418" t="s">
        <v>72</v>
      </c>
      <c r="R418" t="s">
        <v>4239</v>
      </c>
      <c r="S418">
        <v>201.584</v>
      </c>
      <c r="T418">
        <v>2</v>
      </c>
      <c r="U418">
        <v>0.2</v>
      </c>
      <c r="V418">
        <v>20.158400000000015</v>
      </c>
      <c r="W418">
        <f>Table6[[#This Row],[Sales]]-Table6[[#This Row],[Profit]]</f>
        <v>181.42559999999997</v>
      </c>
      <c r="X418">
        <f>(Table6[[#This Row],[Profit]]/Table6[[#This Row],[Sales]])*100</f>
        <v>10.000000000000007</v>
      </c>
    </row>
    <row r="419" spans="1:24" x14ac:dyDescent="0.3">
      <c r="A419">
        <v>4715</v>
      </c>
      <c r="B419" t="s">
        <v>7710</v>
      </c>
      <c r="C419">
        <v>2014</v>
      </c>
      <c r="D419" s="7">
        <v>41778</v>
      </c>
      <c r="E419" s="7">
        <v>41780</v>
      </c>
      <c r="F419" t="s">
        <v>188</v>
      </c>
      <c r="G419" t="s">
        <v>3827</v>
      </c>
      <c r="H419" t="s">
        <v>3828</v>
      </c>
      <c r="I419" t="s">
        <v>26</v>
      </c>
      <c r="J419" t="s">
        <v>27</v>
      </c>
      <c r="K419" t="s">
        <v>419</v>
      </c>
      <c r="L419" t="s">
        <v>420</v>
      </c>
      <c r="M419">
        <v>97206</v>
      </c>
      <c r="N419" t="s">
        <v>44</v>
      </c>
      <c r="O419" t="s">
        <v>3433</v>
      </c>
      <c r="P419" t="s">
        <v>71</v>
      </c>
      <c r="Q419" t="s">
        <v>72</v>
      </c>
      <c r="R419" t="s">
        <v>6337</v>
      </c>
      <c r="S419">
        <v>344.70400000000001</v>
      </c>
      <c r="T419">
        <v>2</v>
      </c>
      <c r="U419">
        <v>0.2</v>
      </c>
      <c r="V419">
        <v>38.779199999999989</v>
      </c>
      <c r="W419">
        <f>Table6[[#This Row],[Sales]]-Table6[[#This Row],[Profit]]</f>
        <v>305.9248</v>
      </c>
      <c r="X419">
        <f>(Table6[[#This Row],[Profit]]/Table6[[#This Row],[Sales]])*100</f>
        <v>11.249999999999996</v>
      </c>
    </row>
    <row r="420" spans="1:24" x14ac:dyDescent="0.3">
      <c r="A420">
        <v>4707</v>
      </c>
      <c r="B420" t="s">
        <v>7705</v>
      </c>
      <c r="C420">
        <v>2013</v>
      </c>
      <c r="D420" s="7">
        <v>41412</v>
      </c>
      <c r="E420" s="7">
        <v>41413</v>
      </c>
      <c r="F420" t="s">
        <v>188</v>
      </c>
      <c r="G420" t="s">
        <v>1308</v>
      </c>
      <c r="H420" t="s">
        <v>1309</v>
      </c>
      <c r="I420" t="s">
        <v>26</v>
      </c>
      <c r="J420" t="s">
        <v>27</v>
      </c>
      <c r="K420" t="s">
        <v>7706</v>
      </c>
      <c r="L420" t="s">
        <v>747</v>
      </c>
      <c r="M420">
        <v>6708</v>
      </c>
      <c r="N420" t="s">
        <v>148</v>
      </c>
      <c r="O420" t="s">
        <v>3069</v>
      </c>
      <c r="P420" t="s">
        <v>32</v>
      </c>
      <c r="Q420" t="s">
        <v>65</v>
      </c>
      <c r="R420" t="s">
        <v>3070</v>
      </c>
      <c r="S420">
        <v>173.24</v>
      </c>
      <c r="T420">
        <v>4</v>
      </c>
      <c r="U420">
        <v>0</v>
      </c>
      <c r="V420">
        <v>17.323999999999984</v>
      </c>
      <c r="W420">
        <f>Table6[[#This Row],[Sales]]-Table6[[#This Row],[Profit]]</f>
        <v>155.91600000000003</v>
      </c>
      <c r="X420">
        <f>(Table6[[#This Row],[Profit]]/Table6[[#This Row],[Sales]])*100</f>
        <v>9.9999999999999911</v>
      </c>
    </row>
    <row r="421" spans="1:24" x14ac:dyDescent="0.3">
      <c r="A421">
        <v>4706</v>
      </c>
      <c r="B421" t="s">
        <v>7705</v>
      </c>
      <c r="C421">
        <v>2013</v>
      </c>
      <c r="D421" s="7">
        <v>41412</v>
      </c>
      <c r="E421" s="7">
        <v>41413</v>
      </c>
      <c r="F421" t="s">
        <v>188</v>
      </c>
      <c r="G421" t="s">
        <v>1308</v>
      </c>
      <c r="H421" t="s">
        <v>1309</v>
      </c>
      <c r="I421" t="s">
        <v>26</v>
      </c>
      <c r="J421" t="s">
        <v>27</v>
      </c>
      <c r="K421" t="s">
        <v>7706</v>
      </c>
      <c r="L421" t="s">
        <v>747</v>
      </c>
      <c r="M421">
        <v>6708</v>
      </c>
      <c r="N421" t="s">
        <v>148</v>
      </c>
      <c r="O421" t="s">
        <v>650</v>
      </c>
      <c r="P421" t="s">
        <v>46</v>
      </c>
      <c r="Q421" t="s">
        <v>47</v>
      </c>
      <c r="R421" t="s">
        <v>651</v>
      </c>
      <c r="S421">
        <v>14.62</v>
      </c>
      <c r="T421">
        <v>2</v>
      </c>
      <c r="U421">
        <v>0</v>
      </c>
      <c r="V421">
        <v>6.8713999999999995</v>
      </c>
      <c r="W421">
        <f>Table6[[#This Row],[Sales]]-Table6[[#This Row],[Profit]]</f>
        <v>7.7485999999999997</v>
      </c>
      <c r="X421">
        <f>(Table6[[#This Row],[Profit]]/Table6[[#This Row],[Sales]])*100</f>
        <v>47</v>
      </c>
    </row>
    <row r="422" spans="1:24" x14ac:dyDescent="0.3">
      <c r="A422">
        <v>4705</v>
      </c>
      <c r="B422" t="s">
        <v>7705</v>
      </c>
      <c r="C422">
        <v>2013</v>
      </c>
      <c r="D422" s="7">
        <v>41412</v>
      </c>
      <c r="E422" s="7">
        <v>41413</v>
      </c>
      <c r="F422" t="s">
        <v>188</v>
      </c>
      <c r="G422" t="s">
        <v>1308</v>
      </c>
      <c r="H422" t="s">
        <v>1309</v>
      </c>
      <c r="I422" t="s">
        <v>26</v>
      </c>
      <c r="J422" t="s">
        <v>27</v>
      </c>
      <c r="K422" t="s">
        <v>7706</v>
      </c>
      <c r="L422" t="s">
        <v>747</v>
      </c>
      <c r="M422">
        <v>6708</v>
      </c>
      <c r="N422" t="s">
        <v>148</v>
      </c>
      <c r="O422" t="s">
        <v>2574</v>
      </c>
      <c r="P422" t="s">
        <v>46</v>
      </c>
      <c r="Q422" t="s">
        <v>578</v>
      </c>
      <c r="R422" t="s">
        <v>2575</v>
      </c>
      <c r="S422">
        <v>65.17</v>
      </c>
      <c r="T422">
        <v>7</v>
      </c>
      <c r="U422">
        <v>0</v>
      </c>
      <c r="V422">
        <v>18.899299999999997</v>
      </c>
      <c r="W422">
        <f>Table6[[#This Row],[Sales]]-Table6[[#This Row],[Profit]]</f>
        <v>46.270700000000005</v>
      </c>
      <c r="X422">
        <f>(Table6[[#This Row],[Profit]]/Table6[[#This Row],[Sales]])*100</f>
        <v>28.999999999999993</v>
      </c>
    </row>
    <row r="423" spans="1:24" x14ac:dyDescent="0.3">
      <c r="A423">
        <v>4703</v>
      </c>
      <c r="B423" t="s">
        <v>7703</v>
      </c>
      <c r="C423">
        <v>2014</v>
      </c>
      <c r="D423" s="7">
        <v>41771</v>
      </c>
      <c r="E423" s="7">
        <v>41777</v>
      </c>
      <c r="F423" t="s">
        <v>50</v>
      </c>
      <c r="G423" t="s">
        <v>3787</v>
      </c>
      <c r="H423" t="s">
        <v>3788</v>
      </c>
      <c r="I423" t="s">
        <v>102</v>
      </c>
      <c r="J423" t="s">
        <v>27</v>
      </c>
      <c r="K423" t="s">
        <v>1237</v>
      </c>
      <c r="L423" t="s">
        <v>104</v>
      </c>
      <c r="M423">
        <v>78745</v>
      </c>
      <c r="N423" t="s">
        <v>105</v>
      </c>
      <c r="O423" t="s">
        <v>1186</v>
      </c>
      <c r="P423" t="s">
        <v>32</v>
      </c>
      <c r="Q423" t="s">
        <v>65</v>
      </c>
      <c r="R423" t="s">
        <v>1187</v>
      </c>
      <c r="S423">
        <v>7.9959999999999996</v>
      </c>
      <c r="T423">
        <v>1</v>
      </c>
      <c r="U423">
        <v>0.6</v>
      </c>
      <c r="V423">
        <v>-6.9964999999999993</v>
      </c>
      <c r="W423">
        <f>Table6[[#This Row],[Sales]]-Table6[[#This Row],[Profit]]</f>
        <v>14.9925</v>
      </c>
      <c r="X423">
        <f>(Table6[[#This Row],[Profit]]/Table6[[#This Row],[Sales]])*100</f>
        <v>-87.5</v>
      </c>
    </row>
    <row r="424" spans="1:24" x14ac:dyDescent="0.3">
      <c r="A424">
        <v>4702</v>
      </c>
      <c r="B424" t="s">
        <v>7703</v>
      </c>
      <c r="C424">
        <v>2014</v>
      </c>
      <c r="D424" s="7">
        <v>41771</v>
      </c>
      <c r="E424" s="7">
        <v>41777</v>
      </c>
      <c r="F424" t="s">
        <v>50</v>
      </c>
      <c r="G424" t="s">
        <v>3787</v>
      </c>
      <c r="H424" t="s">
        <v>3788</v>
      </c>
      <c r="I424" t="s">
        <v>102</v>
      </c>
      <c r="J424" t="s">
        <v>27</v>
      </c>
      <c r="K424" t="s">
        <v>1237</v>
      </c>
      <c r="L424" t="s">
        <v>104</v>
      </c>
      <c r="M424">
        <v>78745</v>
      </c>
      <c r="N424" t="s">
        <v>105</v>
      </c>
      <c r="O424" t="s">
        <v>2457</v>
      </c>
      <c r="P424" t="s">
        <v>46</v>
      </c>
      <c r="Q424" t="s">
        <v>90</v>
      </c>
      <c r="R424" t="s">
        <v>2458</v>
      </c>
      <c r="S424">
        <v>6.8480000000000008</v>
      </c>
      <c r="T424">
        <v>2</v>
      </c>
      <c r="U424">
        <v>0.2</v>
      </c>
      <c r="V424">
        <v>2.1399999999999992</v>
      </c>
      <c r="W424">
        <f>Table6[[#This Row],[Sales]]-Table6[[#This Row],[Profit]]</f>
        <v>4.708000000000002</v>
      </c>
      <c r="X424">
        <f>(Table6[[#This Row],[Profit]]/Table6[[#This Row],[Sales]])*100</f>
        <v>31.249999999999982</v>
      </c>
    </row>
    <row r="425" spans="1:24" x14ac:dyDescent="0.3">
      <c r="A425">
        <v>4701</v>
      </c>
      <c r="B425" t="s">
        <v>7703</v>
      </c>
      <c r="C425">
        <v>2014</v>
      </c>
      <c r="D425" s="7">
        <v>41771</v>
      </c>
      <c r="E425" s="7">
        <v>41777</v>
      </c>
      <c r="F425" t="s">
        <v>50</v>
      </c>
      <c r="G425" t="s">
        <v>3787</v>
      </c>
      <c r="H425" t="s">
        <v>3788</v>
      </c>
      <c r="I425" t="s">
        <v>102</v>
      </c>
      <c r="J425" t="s">
        <v>27</v>
      </c>
      <c r="K425" t="s">
        <v>1237</v>
      </c>
      <c r="L425" t="s">
        <v>104</v>
      </c>
      <c r="M425">
        <v>78745</v>
      </c>
      <c r="N425" t="s">
        <v>105</v>
      </c>
      <c r="O425" t="s">
        <v>1008</v>
      </c>
      <c r="P425" t="s">
        <v>46</v>
      </c>
      <c r="Q425" t="s">
        <v>59</v>
      </c>
      <c r="R425" t="s">
        <v>1009</v>
      </c>
      <c r="S425">
        <v>74.415999999999997</v>
      </c>
      <c r="T425">
        <v>2</v>
      </c>
      <c r="U425">
        <v>0.2</v>
      </c>
      <c r="V425">
        <v>-14.883200000000002</v>
      </c>
      <c r="W425">
        <f>Table6[[#This Row],[Sales]]-Table6[[#This Row],[Profit]]</f>
        <v>89.299199999999999</v>
      </c>
      <c r="X425">
        <f>(Table6[[#This Row],[Profit]]/Table6[[#This Row],[Sales]])*100</f>
        <v>-20.000000000000004</v>
      </c>
    </row>
    <row r="426" spans="1:24" x14ac:dyDescent="0.3">
      <c r="A426">
        <v>4700</v>
      </c>
      <c r="B426" t="s">
        <v>7703</v>
      </c>
      <c r="C426">
        <v>2014</v>
      </c>
      <c r="D426" s="7">
        <v>41771</v>
      </c>
      <c r="E426" s="7">
        <v>41777</v>
      </c>
      <c r="F426" t="s">
        <v>50</v>
      </c>
      <c r="G426" t="s">
        <v>3787</v>
      </c>
      <c r="H426" t="s">
        <v>3788</v>
      </c>
      <c r="I426" t="s">
        <v>102</v>
      </c>
      <c r="J426" t="s">
        <v>27</v>
      </c>
      <c r="K426" t="s">
        <v>1237</v>
      </c>
      <c r="L426" t="s">
        <v>104</v>
      </c>
      <c r="M426">
        <v>78745</v>
      </c>
      <c r="N426" t="s">
        <v>105</v>
      </c>
      <c r="O426" t="s">
        <v>7097</v>
      </c>
      <c r="P426" t="s">
        <v>46</v>
      </c>
      <c r="Q426" t="s">
        <v>68</v>
      </c>
      <c r="R426" t="s">
        <v>7098</v>
      </c>
      <c r="S426">
        <v>5.2480000000000002</v>
      </c>
      <c r="T426">
        <v>2</v>
      </c>
      <c r="U426">
        <v>0.2</v>
      </c>
      <c r="V426">
        <v>0.59039999999999915</v>
      </c>
      <c r="W426">
        <f>Table6[[#This Row],[Sales]]-Table6[[#This Row],[Profit]]</f>
        <v>4.6576000000000013</v>
      </c>
      <c r="X426">
        <f>(Table6[[#This Row],[Profit]]/Table6[[#This Row],[Sales]])*100</f>
        <v>11.249999999999984</v>
      </c>
    </row>
    <row r="427" spans="1:24" x14ac:dyDescent="0.3">
      <c r="A427">
        <v>4671</v>
      </c>
      <c r="B427" t="s">
        <v>7687</v>
      </c>
      <c r="C427">
        <v>2014</v>
      </c>
      <c r="D427" s="7">
        <v>41766</v>
      </c>
      <c r="E427" s="7">
        <v>41771</v>
      </c>
      <c r="F427" t="s">
        <v>50</v>
      </c>
      <c r="G427" t="s">
        <v>5168</v>
      </c>
      <c r="H427" t="s">
        <v>5169</v>
      </c>
      <c r="I427" t="s">
        <v>41</v>
      </c>
      <c r="J427" t="s">
        <v>27</v>
      </c>
      <c r="K427" t="s">
        <v>103</v>
      </c>
      <c r="L427" t="s">
        <v>104</v>
      </c>
      <c r="M427">
        <v>76106</v>
      </c>
      <c r="N427" t="s">
        <v>105</v>
      </c>
      <c r="O427" t="s">
        <v>7504</v>
      </c>
      <c r="P427" t="s">
        <v>46</v>
      </c>
      <c r="Q427" t="s">
        <v>59</v>
      </c>
      <c r="R427" t="s">
        <v>7505</v>
      </c>
      <c r="S427">
        <v>772.68000000000006</v>
      </c>
      <c r="T427">
        <v>5</v>
      </c>
      <c r="U427">
        <v>0.2</v>
      </c>
      <c r="V427">
        <v>-57.950999999999993</v>
      </c>
      <c r="W427">
        <f>Table6[[#This Row],[Sales]]-Table6[[#This Row],[Profit]]</f>
        <v>830.63100000000009</v>
      </c>
      <c r="X427">
        <f>(Table6[[#This Row],[Profit]]/Table6[[#This Row],[Sales]])*100</f>
        <v>-7.4999999999999982</v>
      </c>
    </row>
    <row r="428" spans="1:24" x14ac:dyDescent="0.3">
      <c r="A428">
        <v>4670</v>
      </c>
      <c r="B428" t="s">
        <v>7687</v>
      </c>
      <c r="C428">
        <v>2014</v>
      </c>
      <c r="D428" s="7">
        <v>41766</v>
      </c>
      <c r="E428" s="7">
        <v>41771</v>
      </c>
      <c r="F428" t="s">
        <v>50</v>
      </c>
      <c r="G428" t="s">
        <v>5168</v>
      </c>
      <c r="H428" t="s">
        <v>5169</v>
      </c>
      <c r="I428" t="s">
        <v>41</v>
      </c>
      <c r="J428" t="s">
        <v>27</v>
      </c>
      <c r="K428" t="s">
        <v>103</v>
      </c>
      <c r="L428" t="s">
        <v>104</v>
      </c>
      <c r="M428">
        <v>76106</v>
      </c>
      <c r="N428" t="s">
        <v>105</v>
      </c>
      <c r="O428" t="s">
        <v>1631</v>
      </c>
      <c r="P428" t="s">
        <v>32</v>
      </c>
      <c r="Q428" t="s">
        <v>33</v>
      </c>
      <c r="R428" t="s">
        <v>1632</v>
      </c>
      <c r="S428">
        <v>623.46479999999997</v>
      </c>
      <c r="T428">
        <v>7</v>
      </c>
      <c r="U428">
        <v>0.32</v>
      </c>
      <c r="V428">
        <v>-119.19180000000006</v>
      </c>
      <c r="W428">
        <f>Table6[[#This Row],[Sales]]-Table6[[#This Row],[Profit]]</f>
        <v>742.65660000000003</v>
      </c>
      <c r="X428">
        <f>(Table6[[#This Row],[Profit]]/Table6[[#This Row],[Sales]])*100</f>
        <v>-19.11764705882354</v>
      </c>
    </row>
    <row r="429" spans="1:24" x14ac:dyDescent="0.3">
      <c r="A429">
        <v>4669</v>
      </c>
      <c r="B429" t="s">
        <v>7687</v>
      </c>
      <c r="C429">
        <v>2014</v>
      </c>
      <c r="D429" s="7">
        <v>41766</v>
      </c>
      <c r="E429" s="7">
        <v>41771</v>
      </c>
      <c r="F429" t="s">
        <v>50</v>
      </c>
      <c r="G429" t="s">
        <v>5168</v>
      </c>
      <c r="H429" t="s">
        <v>5169</v>
      </c>
      <c r="I429" t="s">
        <v>41</v>
      </c>
      <c r="J429" t="s">
        <v>27</v>
      </c>
      <c r="K429" t="s">
        <v>103</v>
      </c>
      <c r="L429" t="s">
        <v>104</v>
      </c>
      <c r="M429">
        <v>76106</v>
      </c>
      <c r="N429" t="s">
        <v>105</v>
      </c>
      <c r="O429" t="s">
        <v>2156</v>
      </c>
      <c r="P429" t="s">
        <v>46</v>
      </c>
      <c r="Q429" t="s">
        <v>75</v>
      </c>
      <c r="R429" t="s">
        <v>2157</v>
      </c>
      <c r="S429">
        <v>11.059999999999999</v>
      </c>
      <c r="T429">
        <v>10</v>
      </c>
      <c r="U429">
        <v>0.8</v>
      </c>
      <c r="V429">
        <v>-18.802</v>
      </c>
      <c r="W429">
        <f>Table6[[#This Row],[Sales]]-Table6[[#This Row],[Profit]]</f>
        <v>29.861999999999998</v>
      </c>
      <c r="X429">
        <f>(Table6[[#This Row],[Profit]]/Table6[[#This Row],[Sales]])*100</f>
        <v>-170.00000000000003</v>
      </c>
    </row>
    <row r="430" spans="1:24" x14ac:dyDescent="0.3">
      <c r="A430">
        <v>4663</v>
      </c>
      <c r="B430" t="s">
        <v>7681</v>
      </c>
      <c r="C430">
        <v>2012</v>
      </c>
      <c r="D430" s="7">
        <v>41032</v>
      </c>
      <c r="E430" s="7">
        <v>41036</v>
      </c>
      <c r="F430" t="s">
        <v>50</v>
      </c>
      <c r="G430" t="s">
        <v>5810</v>
      </c>
      <c r="H430" t="s">
        <v>5811</v>
      </c>
      <c r="I430" t="s">
        <v>26</v>
      </c>
      <c r="J430" t="s">
        <v>27</v>
      </c>
      <c r="K430" t="s">
        <v>146</v>
      </c>
      <c r="L430" t="s">
        <v>147</v>
      </c>
      <c r="M430">
        <v>19140</v>
      </c>
      <c r="N430" t="s">
        <v>148</v>
      </c>
      <c r="O430" t="s">
        <v>3540</v>
      </c>
      <c r="P430" t="s">
        <v>46</v>
      </c>
      <c r="Q430" t="s">
        <v>59</v>
      </c>
      <c r="R430" t="s">
        <v>3541</v>
      </c>
      <c r="S430">
        <v>76.75200000000001</v>
      </c>
      <c r="T430">
        <v>3</v>
      </c>
      <c r="U430">
        <v>0.2</v>
      </c>
      <c r="V430">
        <v>-9.5940000000000012</v>
      </c>
      <c r="W430">
        <f>Table6[[#This Row],[Sales]]-Table6[[#This Row],[Profit]]</f>
        <v>86.346000000000004</v>
      </c>
      <c r="X430">
        <f>(Table6[[#This Row],[Profit]]/Table6[[#This Row],[Sales]])*100</f>
        <v>-12.5</v>
      </c>
    </row>
    <row r="431" spans="1:24" x14ac:dyDescent="0.3">
      <c r="A431">
        <v>4662</v>
      </c>
      <c r="B431" t="s">
        <v>7681</v>
      </c>
      <c r="C431">
        <v>2012</v>
      </c>
      <c r="D431" s="7">
        <v>41032</v>
      </c>
      <c r="E431" s="7">
        <v>41036</v>
      </c>
      <c r="F431" t="s">
        <v>50</v>
      </c>
      <c r="G431" t="s">
        <v>5810</v>
      </c>
      <c r="H431" t="s">
        <v>5811</v>
      </c>
      <c r="I431" t="s">
        <v>26</v>
      </c>
      <c r="J431" t="s">
        <v>27</v>
      </c>
      <c r="K431" t="s">
        <v>146</v>
      </c>
      <c r="L431" t="s">
        <v>147</v>
      </c>
      <c r="M431">
        <v>19140</v>
      </c>
      <c r="N431" t="s">
        <v>148</v>
      </c>
      <c r="O431" t="s">
        <v>942</v>
      </c>
      <c r="P431" t="s">
        <v>32</v>
      </c>
      <c r="Q431" t="s">
        <v>36</v>
      </c>
      <c r="R431" t="s">
        <v>943</v>
      </c>
      <c r="S431">
        <v>844.11599999999987</v>
      </c>
      <c r="T431">
        <v>6</v>
      </c>
      <c r="U431">
        <v>0.3</v>
      </c>
      <c r="V431">
        <v>-36.176400000000001</v>
      </c>
      <c r="W431">
        <f>Table6[[#This Row],[Sales]]-Table6[[#This Row],[Profit]]</f>
        <v>880.29239999999982</v>
      </c>
      <c r="X431">
        <f>(Table6[[#This Row],[Profit]]/Table6[[#This Row],[Sales]])*100</f>
        <v>-4.2857142857142865</v>
      </c>
    </row>
    <row r="432" spans="1:24" x14ac:dyDescent="0.3">
      <c r="A432">
        <v>4661</v>
      </c>
      <c r="B432" t="s">
        <v>7681</v>
      </c>
      <c r="C432">
        <v>2012</v>
      </c>
      <c r="D432" s="7">
        <v>41032</v>
      </c>
      <c r="E432" s="7">
        <v>41036</v>
      </c>
      <c r="F432" t="s">
        <v>50</v>
      </c>
      <c r="G432" t="s">
        <v>5810</v>
      </c>
      <c r="H432" t="s">
        <v>5811</v>
      </c>
      <c r="I432" t="s">
        <v>26</v>
      </c>
      <c r="J432" t="s">
        <v>27</v>
      </c>
      <c r="K432" t="s">
        <v>146</v>
      </c>
      <c r="L432" t="s">
        <v>147</v>
      </c>
      <c r="M432">
        <v>19140</v>
      </c>
      <c r="N432" t="s">
        <v>148</v>
      </c>
      <c r="O432" t="s">
        <v>7682</v>
      </c>
      <c r="P432" t="s">
        <v>71</v>
      </c>
      <c r="Q432" t="s">
        <v>161</v>
      </c>
      <c r="R432" t="s">
        <v>7683</v>
      </c>
      <c r="S432">
        <v>27.552000000000003</v>
      </c>
      <c r="T432">
        <v>3</v>
      </c>
      <c r="U432">
        <v>0.2</v>
      </c>
      <c r="V432">
        <v>-0.3444000000000047</v>
      </c>
      <c r="W432">
        <f>Table6[[#This Row],[Sales]]-Table6[[#This Row],[Profit]]</f>
        <v>27.896400000000007</v>
      </c>
      <c r="X432">
        <f>(Table6[[#This Row],[Profit]]/Table6[[#This Row],[Sales]])*100</f>
        <v>-1.2500000000000169</v>
      </c>
    </row>
    <row r="433" spans="1:24" x14ac:dyDescent="0.3">
      <c r="A433">
        <v>4660</v>
      </c>
      <c r="B433" t="s">
        <v>7681</v>
      </c>
      <c r="C433">
        <v>2012</v>
      </c>
      <c r="D433" s="7">
        <v>41032</v>
      </c>
      <c r="E433" s="7">
        <v>41036</v>
      </c>
      <c r="F433" t="s">
        <v>50</v>
      </c>
      <c r="G433" t="s">
        <v>5810</v>
      </c>
      <c r="H433" t="s">
        <v>5811</v>
      </c>
      <c r="I433" t="s">
        <v>26</v>
      </c>
      <c r="J433" t="s">
        <v>27</v>
      </c>
      <c r="K433" t="s">
        <v>146</v>
      </c>
      <c r="L433" t="s">
        <v>147</v>
      </c>
      <c r="M433">
        <v>19140</v>
      </c>
      <c r="N433" t="s">
        <v>148</v>
      </c>
      <c r="O433" t="s">
        <v>810</v>
      </c>
      <c r="P433" t="s">
        <v>46</v>
      </c>
      <c r="Q433" t="s">
        <v>78</v>
      </c>
      <c r="R433" t="s">
        <v>811</v>
      </c>
      <c r="S433">
        <v>18.2</v>
      </c>
      <c r="T433">
        <v>7</v>
      </c>
      <c r="U433">
        <v>0.2</v>
      </c>
      <c r="V433">
        <v>2.0474999999999994</v>
      </c>
      <c r="W433">
        <f>Table6[[#This Row],[Sales]]-Table6[[#This Row],[Profit]]</f>
        <v>16.1525</v>
      </c>
      <c r="X433">
        <f>(Table6[[#This Row],[Profit]]/Table6[[#This Row],[Sales]])*100</f>
        <v>11.249999999999998</v>
      </c>
    </row>
    <row r="434" spans="1:24" x14ac:dyDescent="0.3">
      <c r="A434">
        <v>4659</v>
      </c>
      <c r="B434" t="s">
        <v>7681</v>
      </c>
      <c r="C434">
        <v>2012</v>
      </c>
      <c r="D434" s="7">
        <v>41032</v>
      </c>
      <c r="E434" s="7">
        <v>41036</v>
      </c>
      <c r="F434" t="s">
        <v>50</v>
      </c>
      <c r="G434" t="s">
        <v>5810</v>
      </c>
      <c r="H434" t="s">
        <v>5811</v>
      </c>
      <c r="I434" t="s">
        <v>26</v>
      </c>
      <c r="J434" t="s">
        <v>27</v>
      </c>
      <c r="K434" t="s">
        <v>146</v>
      </c>
      <c r="L434" t="s">
        <v>147</v>
      </c>
      <c r="M434">
        <v>19140</v>
      </c>
      <c r="N434" t="s">
        <v>148</v>
      </c>
      <c r="O434" t="s">
        <v>1534</v>
      </c>
      <c r="P434" t="s">
        <v>46</v>
      </c>
      <c r="Q434" t="s">
        <v>90</v>
      </c>
      <c r="R434" t="s">
        <v>1535</v>
      </c>
      <c r="S434">
        <v>7.9680000000000009</v>
      </c>
      <c r="T434">
        <v>2</v>
      </c>
      <c r="U434">
        <v>0.2</v>
      </c>
      <c r="V434">
        <v>2.8884000000000007</v>
      </c>
      <c r="W434">
        <f>Table6[[#This Row],[Sales]]-Table6[[#This Row],[Profit]]</f>
        <v>5.0796000000000001</v>
      </c>
      <c r="X434">
        <f>(Table6[[#This Row],[Profit]]/Table6[[#This Row],[Sales]])*100</f>
        <v>36.250000000000007</v>
      </c>
    </row>
    <row r="435" spans="1:24" x14ac:dyDescent="0.3">
      <c r="A435">
        <v>4658</v>
      </c>
      <c r="B435" t="s">
        <v>7681</v>
      </c>
      <c r="C435">
        <v>2012</v>
      </c>
      <c r="D435" s="7">
        <v>41032</v>
      </c>
      <c r="E435" s="7">
        <v>41036</v>
      </c>
      <c r="F435" t="s">
        <v>50</v>
      </c>
      <c r="G435" t="s">
        <v>5810</v>
      </c>
      <c r="H435" t="s">
        <v>5811</v>
      </c>
      <c r="I435" t="s">
        <v>26</v>
      </c>
      <c r="J435" t="s">
        <v>27</v>
      </c>
      <c r="K435" t="s">
        <v>146</v>
      </c>
      <c r="L435" t="s">
        <v>147</v>
      </c>
      <c r="M435">
        <v>19140</v>
      </c>
      <c r="N435" t="s">
        <v>148</v>
      </c>
      <c r="O435" t="s">
        <v>2591</v>
      </c>
      <c r="P435" t="s">
        <v>46</v>
      </c>
      <c r="Q435" t="s">
        <v>78</v>
      </c>
      <c r="R435" t="s">
        <v>2592</v>
      </c>
      <c r="S435">
        <v>23.696000000000002</v>
      </c>
      <c r="T435">
        <v>2</v>
      </c>
      <c r="U435">
        <v>0.2</v>
      </c>
      <c r="V435">
        <v>6.5164</v>
      </c>
      <c r="W435">
        <f>Table6[[#This Row],[Sales]]-Table6[[#This Row],[Profit]]</f>
        <v>17.179600000000001</v>
      </c>
      <c r="X435">
        <f>(Table6[[#This Row],[Profit]]/Table6[[#This Row],[Sales]])*100</f>
        <v>27.499999999999996</v>
      </c>
    </row>
    <row r="436" spans="1:24" x14ac:dyDescent="0.3">
      <c r="A436">
        <v>4657</v>
      </c>
      <c r="B436" t="s">
        <v>7681</v>
      </c>
      <c r="C436">
        <v>2012</v>
      </c>
      <c r="D436" s="7">
        <v>41032</v>
      </c>
      <c r="E436" s="7">
        <v>41036</v>
      </c>
      <c r="F436" t="s">
        <v>50</v>
      </c>
      <c r="G436" t="s">
        <v>5810</v>
      </c>
      <c r="H436" t="s">
        <v>5811</v>
      </c>
      <c r="I436" t="s">
        <v>26</v>
      </c>
      <c r="J436" t="s">
        <v>27</v>
      </c>
      <c r="K436" t="s">
        <v>146</v>
      </c>
      <c r="L436" t="s">
        <v>147</v>
      </c>
      <c r="M436">
        <v>19140</v>
      </c>
      <c r="N436" t="s">
        <v>148</v>
      </c>
      <c r="O436" t="s">
        <v>2836</v>
      </c>
      <c r="P436" t="s">
        <v>46</v>
      </c>
      <c r="Q436" t="s">
        <v>68</v>
      </c>
      <c r="R436" t="s">
        <v>2837</v>
      </c>
      <c r="S436">
        <v>59.903999999999996</v>
      </c>
      <c r="T436">
        <v>2</v>
      </c>
      <c r="U436">
        <v>0.2</v>
      </c>
      <c r="V436">
        <v>14.227200000000003</v>
      </c>
      <c r="W436">
        <f>Table6[[#This Row],[Sales]]-Table6[[#This Row],[Profit]]</f>
        <v>45.676799999999993</v>
      </c>
      <c r="X436">
        <f>(Table6[[#This Row],[Profit]]/Table6[[#This Row],[Sales]])*100</f>
        <v>23.750000000000007</v>
      </c>
    </row>
    <row r="437" spans="1:24" x14ac:dyDescent="0.3">
      <c r="A437">
        <v>4656</v>
      </c>
      <c r="B437" t="s">
        <v>7680</v>
      </c>
      <c r="C437">
        <v>2011</v>
      </c>
      <c r="D437" s="7">
        <v>40668</v>
      </c>
      <c r="E437" s="7">
        <v>40673</v>
      </c>
      <c r="F437" t="s">
        <v>50</v>
      </c>
      <c r="G437" t="s">
        <v>4616</v>
      </c>
      <c r="H437" t="s">
        <v>4617</v>
      </c>
      <c r="I437" t="s">
        <v>41</v>
      </c>
      <c r="J437" t="s">
        <v>27</v>
      </c>
      <c r="K437" t="s">
        <v>3708</v>
      </c>
      <c r="L437" t="s">
        <v>211</v>
      </c>
      <c r="M437">
        <v>61032</v>
      </c>
      <c r="N437" t="s">
        <v>105</v>
      </c>
      <c r="O437" t="s">
        <v>397</v>
      </c>
      <c r="P437" t="s">
        <v>46</v>
      </c>
      <c r="Q437" t="s">
        <v>59</v>
      </c>
      <c r="R437" t="s">
        <v>398</v>
      </c>
      <c r="S437">
        <v>45.248000000000005</v>
      </c>
      <c r="T437">
        <v>2</v>
      </c>
      <c r="U437">
        <v>0.2</v>
      </c>
      <c r="V437">
        <v>3.9591999999999992</v>
      </c>
      <c r="W437">
        <f>Table6[[#This Row],[Sales]]-Table6[[#This Row],[Profit]]</f>
        <v>41.288800000000009</v>
      </c>
      <c r="X437">
        <f>(Table6[[#This Row],[Profit]]/Table6[[#This Row],[Sales]])*100</f>
        <v>8.7499999999999964</v>
      </c>
    </row>
    <row r="438" spans="1:24" x14ac:dyDescent="0.3">
      <c r="A438">
        <v>4650</v>
      </c>
      <c r="B438" t="s">
        <v>7674</v>
      </c>
      <c r="C438">
        <v>2014</v>
      </c>
      <c r="D438" s="7">
        <v>41774</v>
      </c>
      <c r="E438" s="7">
        <v>41779</v>
      </c>
      <c r="F438" t="s">
        <v>50</v>
      </c>
      <c r="G438" t="s">
        <v>135</v>
      </c>
      <c r="H438" t="s">
        <v>136</v>
      </c>
      <c r="I438" t="s">
        <v>41</v>
      </c>
      <c r="J438" t="s">
        <v>27</v>
      </c>
      <c r="K438" t="s">
        <v>95</v>
      </c>
      <c r="L438" t="s">
        <v>96</v>
      </c>
      <c r="M438">
        <v>98103</v>
      </c>
      <c r="N438" t="s">
        <v>44</v>
      </c>
      <c r="O438" t="s">
        <v>1959</v>
      </c>
      <c r="P438" t="s">
        <v>46</v>
      </c>
      <c r="Q438" t="s">
        <v>578</v>
      </c>
      <c r="R438" t="s">
        <v>1960</v>
      </c>
      <c r="S438">
        <v>64.400000000000006</v>
      </c>
      <c r="T438">
        <v>5</v>
      </c>
      <c r="U438">
        <v>0</v>
      </c>
      <c r="V438">
        <v>1.9320000000000004</v>
      </c>
      <c r="W438">
        <f>Table6[[#This Row],[Sales]]-Table6[[#This Row],[Profit]]</f>
        <v>62.468000000000004</v>
      </c>
      <c r="X438">
        <f>(Table6[[#This Row],[Profit]]/Table6[[#This Row],[Sales]])*100</f>
        <v>3.0000000000000004</v>
      </c>
    </row>
    <row r="439" spans="1:24" x14ac:dyDescent="0.3">
      <c r="A439">
        <v>4649</v>
      </c>
      <c r="B439" t="s">
        <v>7674</v>
      </c>
      <c r="C439">
        <v>2014</v>
      </c>
      <c r="D439" s="7">
        <v>41774</v>
      </c>
      <c r="E439" s="7">
        <v>41779</v>
      </c>
      <c r="F439" t="s">
        <v>50</v>
      </c>
      <c r="G439" t="s">
        <v>135</v>
      </c>
      <c r="H439" t="s">
        <v>136</v>
      </c>
      <c r="I439" t="s">
        <v>41</v>
      </c>
      <c r="J439" t="s">
        <v>27</v>
      </c>
      <c r="K439" t="s">
        <v>95</v>
      </c>
      <c r="L439" t="s">
        <v>96</v>
      </c>
      <c r="M439">
        <v>98103</v>
      </c>
      <c r="N439" t="s">
        <v>44</v>
      </c>
      <c r="O439" t="s">
        <v>7675</v>
      </c>
      <c r="P439" t="s">
        <v>46</v>
      </c>
      <c r="Q439" t="s">
        <v>90</v>
      </c>
      <c r="R439" t="s">
        <v>7676</v>
      </c>
      <c r="S439">
        <v>440.18999999999994</v>
      </c>
      <c r="T439">
        <v>9</v>
      </c>
      <c r="U439">
        <v>0</v>
      </c>
      <c r="V439">
        <v>206.88929999999996</v>
      </c>
      <c r="W439">
        <f>Table6[[#This Row],[Sales]]-Table6[[#This Row],[Profit]]</f>
        <v>233.30069999999998</v>
      </c>
      <c r="X439">
        <f>(Table6[[#This Row],[Profit]]/Table6[[#This Row],[Sales]])*100</f>
        <v>47</v>
      </c>
    </row>
    <row r="440" spans="1:24" x14ac:dyDescent="0.3">
      <c r="A440">
        <v>4647</v>
      </c>
      <c r="B440" t="s">
        <v>7670</v>
      </c>
      <c r="C440">
        <v>2011</v>
      </c>
      <c r="D440" s="7">
        <v>40693</v>
      </c>
      <c r="E440" s="7">
        <v>40699</v>
      </c>
      <c r="F440" t="s">
        <v>50</v>
      </c>
      <c r="G440" t="s">
        <v>1923</v>
      </c>
      <c r="H440" t="s">
        <v>1924</v>
      </c>
      <c r="I440" t="s">
        <v>41</v>
      </c>
      <c r="J440" t="s">
        <v>27</v>
      </c>
      <c r="K440" t="s">
        <v>1464</v>
      </c>
      <c r="L440" t="s">
        <v>319</v>
      </c>
      <c r="M440">
        <v>23223</v>
      </c>
      <c r="N440" t="s">
        <v>30</v>
      </c>
      <c r="O440" t="s">
        <v>2741</v>
      </c>
      <c r="P440" t="s">
        <v>46</v>
      </c>
      <c r="Q440" t="s">
        <v>90</v>
      </c>
      <c r="R440" t="s">
        <v>2742</v>
      </c>
      <c r="S440">
        <v>13.620000000000001</v>
      </c>
      <c r="T440">
        <v>3</v>
      </c>
      <c r="U440">
        <v>0</v>
      </c>
      <c r="V440">
        <v>6.1289999999999996</v>
      </c>
      <c r="W440">
        <f>Table6[[#This Row],[Sales]]-Table6[[#This Row],[Profit]]</f>
        <v>7.4910000000000014</v>
      </c>
      <c r="X440">
        <f>(Table6[[#This Row],[Profit]]/Table6[[#This Row],[Sales]])*100</f>
        <v>44.999999999999993</v>
      </c>
    </row>
    <row r="441" spans="1:24" x14ac:dyDescent="0.3">
      <c r="A441">
        <v>4610</v>
      </c>
      <c r="B441" t="s">
        <v>7642</v>
      </c>
      <c r="C441">
        <v>2012</v>
      </c>
      <c r="D441" s="7">
        <v>41057</v>
      </c>
      <c r="E441" s="7">
        <v>41062</v>
      </c>
      <c r="F441" t="s">
        <v>50</v>
      </c>
      <c r="G441" t="s">
        <v>3987</v>
      </c>
      <c r="H441" t="s">
        <v>3988</v>
      </c>
      <c r="I441" t="s">
        <v>26</v>
      </c>
      <c r="J441" t="s">
        <v>27</v>
      </c>
      <c r="K441" t="s">
        <v>389</v>
      </c>
      <c r="L441" t="s">
        <v>267</v>
      </c>
      <c r="M441">
        <v>14609</v>
      </c>
      <c r="N441" t="s">
        <v>148</v>
      </c>
      <c r="O441" t="s">
        <v>5435</v>
      </c>
      <c r="P441" t="s">
        <v>46</v>
      </c>
      <c r="Q441" t="s">
        <v>90</v>
      </c>
      <c r="R441" t="s">
        <v>5436</v>
      </c>
      <c r="S441">
        <v>45.36</v>
      </c>
      <c r="T441">
        <v>7</v>
      </c>
      <c r="U441">
        <v>0</v>
      </c>
      <c r="V441">
        <v>21.772800000000004</v>
      </c>
      <c r="W441">
        <f>Table6[[#This Row],[Sales]]-Table6[[#This Row],[Profit]]</f>
        <v>23.587199999999996</v>
      </c>
      <c r="X441">
        <f>(Table6[[#This Row],[Profit]]/Table6[[#This Row],[Sales]])*100</f>
        <v>48.000000000000007</v>
      </c>
    </row>
    <row r="442" spans="1:24" x14ac:dyDescent="0.3">
      <c r="A442">
        <v>4609</v>
      </c>
      <c r="B442" t="s">
        <v>7642</v>
      </c>
      <c r="C442">
        <v>2012</v>
      </c>
      <c r="D442" s="7">
        <v>41057</v>
      </c>
      <c r="E442" s="7">
        <v>41062</v>
      </c>
      <c r="F442" t="s">
        <v>50</v>
      </c>
      <c r="G442" t="s">
        <v>3987</v>
      </c>
      <c r="H442" t="s">
        <v>3988</v>
      </c>
      <c r="I442" t="s">
        <v>26</v>
      </c>
      <c r="J442" t="s">
        <v>27</v>
      </c>
      <c r="K442" t="s">
        <v>389</v>
      </c>
      <c r="L442" t="s">
        <v>267</v>
      </c>
      <c r="M442">
        <v>14609</v>
      </c>
      <c r="N442" t="s">
        <v>148</v>
      </c>
      <c r="O442" t="s">
        <v>2077</v>
      </c>
      <c r="P442" t="s">
        <v>46</v>
      </c>
      <c r="Q442" t="s">
        <v>75</v>
      </c>
      <c r="R442" t="s">
        <v>2078</v>
      </c>
      <c r="S442">
        <v>6.0960000000000001</v>
      </c>
      <c r="T442">
        <v>2</v>
      </c>
      <c r="U442">
        <v>0.2</v>
      </c>
      <c r="V442">
        <v>2.0573999999999995</v>
      </c>
      <c r="W442">
        <f>Table6[[#This Row],[Sales]]-Table6[[#This Row],[Profit]]</f>
        <v>4.0386000000000006</v>
      </c>
      <c r="X442">
        <f>(Table6[[#This Row],[Profit]]/Table6[[#This Row],[Sales]])*100</f>
        <v>33.749999999999993</v>
      </c>
    </row>
    <row r="443" spans="1:24" x14ac:dyDescent="0.3">
      <c r="A443">
        <v>4608</v>
      </c>
      <c r="B443" t="s">
        <v>7642</v>
      </c>
      <c r="C443">
        <v>2012</v>
      </c>
      <c r="D443" s="7">
        <v>41057</v>
      </c>
      <c r="E443" s="7">
        <v>41062</v>
      </c>
      <c r="F443" t="s">
        <v>50</v>
      </c>
      <c r="G443" t="s">
        <v>3987</v>
      </c>
      <c r="H443" t="s">
        <v>3988</v>
      </c>
      <c r="I443" t="s">
        <v>26</v>
      </c>
      <c r="J443" t="s">
        <v>27</v>
      </c>
      <c r="K443" t="s">
        <v>389</v>
      </c>
      <c r="L443" t="s">
        <v>267</v>
      </c>
      <c r="M443">
        <v>14609</v>
      </c>
      <c r="N443" t="s">
        <v>148</v>
      </c>
      <c r="O443" t="s">
        <v>2011</v>
      </c>
      <c r="P443" t="s">
        <v>46</v>
      </c>
      <c r="Q443" t="s">
        <v>59</v>
      </c>
      <c r="R443" t="s">
        <v>2012</v>
      </c>
      <c r="S443">
        <v>535.41</v>
      </c>
      <c r="T443">
        <v>3</v>
      </c>
      <c r="U443">
        <v>0</v>
      </c>
      <c r="V443">
        <v>160.62299999999993</v>
      </c>
      <c r="W443">
        <f>Table6[[#This Row],[Sales]]-Table6[[#This Row],[Profit]]</f>
        <v>374.78700000000003</v>
      </c>
      <c r="X443">
        <f>(Table6[[#This Row],[Profit]]/Table6[[#This Row],[Sales]])*100</f>
        <v>29.999999999999989</v>
      </c>
    </row>
    <row r="444" spans="1:24" x14ac:dyDescent="0.3">
      <c r="A444">
        <v>4607</v>
      </c>
      <c r="B444" t="s">
        <v>7642</v>
      </c>
      <c r="C444">
        <v>2012</v>
      </c>
      <c r="D444" s="7">
        <v>41057</v>
      </c>
      <c r="E444" s="7">
        <v>41062</v>
      </c>
      <c r="F444" t="s">
        <v>50</v>
      </c>
      <c r="G444" t="s">
        <v>3987</v>
      </c>
      <c r="H444" t="s">
        <v>3988</v>
      </c>
      <c r="I444" t="s">
        <v>26</v>
      </c>
      <c r="J444" t="s">
        <v>27</v>
      </c>
      <c r="K444" t="s">
        <v>389</v>
      </c>
      <c r="L444" t="s">
        <v>267</v>
      </c>
      <c r="M444">
        <v>14609</v>
      </c>
      <c r="N444" t="s">
        <v>148</v>
      </c>
      <c r="O444" t="s">
        <v>212</v>
      </c>
      <c r="P444" t="s">
        <v>71</v>
      </c>
      <c r="Q444" t="s">
        <v>72</v>
      </c>
      <c r="R444" t="s">
        <v>213</v>
      </c>
      <c r="S444">
        <v>45.99</v>
      </c>
      <c r="T444">
        <v>1</v>
      </c>
      <c r="U444">
        <v>0</v>
      </c>
      <c r="V444">
        <v>13.3371</v>
      </c>
      <c r="W444">
        <f>Table6[[#This Row],[Sales]]-Table6[[#This Row],[Profit]]</f>
        <v>32.652900000000002</v>
      </c>
      <c r="X444">
        <f>(Table6[[#This Row],[Profit]]/Table6[[#This Row],[Sales]])*100</f>
        <v>28.999999999999996</v>
      </c>
    </row>
    <row r="445" spans="1:24" x14ac:dyDescent="0.3">
      <c r="A445">
        <v>4606</v>
      </c>
      <c r="B445" t="s">
        <v>7639</v>
      </c>
      <c r="C445">
        <v>2012</v>
      </c>
      <c r="D445" s="7">
        <v>41055</v>
      </c>
      <c r="E445" s="7">
        <v>41058</v>
      </c>
      <c r="F445" t="s">
        <v>23</v>
      </c>
      <c r="G445" t="s">
        <v>3436</v>
      </c>
      <c r="H445" t="s">
        <v>3437</v>
      </c>
      <c r="I445" t="s">
        <v>102</v>
      </c>
      <c r="J445" t="s">
        <v>27</v>
      </c>
      <c r="K445" t="s">
        <v>1521</v>
      </c>
      <c r="L445" t="s">
        <v>88</v>
      </c>
      <c r="M445">
        <v>28540</v>
      </c>
      <c r="N445" t="s">
        <v>30</v>
      </c>
      <c r="O445" t="s">
        <v>1018</v>
      </c>
      <c r="P445" t="s">
        <v>71</v>
      </c>
      <c r="Q445" t="s">
        <v>161</v>
      </c>
      <c r="R445" t="s">
        <v>1019</v>
      </c>
      <c r="S445">
        <v>167.94400000000002</v>
      </c>
      <c r="T445">
        <v>7</v>
      </c>
      <c r="U445">
        <v>0.2</v>
      </c>
      <c r="V445">
        <v>50.383200000000016</v>
      </c>
      <c r="W445">
        <f>Table6[[#This Row],[Sales]]-Table6[[#This Row],[Profit]]</f>
        <v>117.5608</v>
      </c>
      <c r="X445">
        <f>(Table6[[#This Row],[Profit]]/Table6[[#This Row],[Sales]])*100</f>
        <v>30.000000000000004</v>
      </c>
    </row>
    <row r="446" spans="1:24" x14ac:dyDescent="0.3">
      <c r="A446">
        <v>4605</v>
      </c>
      <c r="B446" t="s">
        <v>7639</v>
      </c>
      <c r="C446">
        <v>2012</v>
      </c>
      <c r="D446" s="7">
        <v>41055</v>
      </c>
      <c r="E446" s="7">
        <v>41058</v>
      </c>
      <c r="F446" t="s">
        <v>23</v>
      </c>
      <c r="G446" t="s">
        <v>3436</v>
      </c>
      <c r="H446" t="s">
        <v>3437</v>
      </c>
      <c r="I446" t="s">
        <v>102</v>
      </c>
      <c r="J446" t="s">
        <v>27</v>
      </c>
      <c r="K446" t="s">
        <v>1521</v>
      </c>
      <c r="L446" t="s">
        <v>88</v>
      </c>
      <c r="M446">
        <v>28540</v>
      </c>
      <c r="N446" t="s">
        <v>30</v>
      </c>
      <c r="O446" t="s">
        <v>2576</v>
      </c>
      <c r="P446" t="s">
        <v>46</v>
      </c>
      <c r="Q446" t="s">
        <v>173</v>
      </c>
      <c r="R446" t="s">
        <v>2577</v>
      </c>
      <c r="S446">
        <v>12.224</v>
      </c>
      <c r="T446">
        <v>2</v>
      </c>
      <c r="U446">
        <v>0.2</v>
      </c>
      <c r="V446">
        <v>4.4311999999999996</v>
      </c>
      <c r="W446">
        <f>Table6[[#This Row],[Sales]]-Table6[[#This Row],[Profit]]</f>
        <v>7.7928000000000006</v>
      </c>
      <c r="X446">
        <f>(Table6[[#This Row],[Profit]]/Table6[[#This Row],[Sales]])*100</f>
        <v>36.249999999999993</v>
      </c>
    </row>
    <row r="447" spans="1:24" x14ac:dyDescent="0.3">
      <c r="A447">
        <v>4604</v>
      </c>
      <c r="B447" t="s">
        <v>7639</v>
      </c>
      <c r="C447">
        <v>2012</v>
      </c>
      <c r="D447" s="7">
        <v>41055</v>
      </c>
      <c r="E447" s="7">
        <v>41058</v>
      </c>
      <c r="F447" t="s">
        <v>23</v>
      </c>
      <c r="G447" t="s">
        <v>3436</v>
      </c>
      <c r="H447" t="s">
        <v>3437</v>
      </c>
      <c r="I447" t="s">
        <v>102</v>
      </c>
      <c r="J447" t="s">
        <v>27</v>
      </c>
      <c r="K447" t="s">
        <v>1521</v>
      </c>
      <c r="L447" t="s">
        <v>88</v>
      </c>
      <c r="M447">
        <v>28540</v>
      </c>
      <c r="N447" t="s">
        <v>30</v>
      </c>
      <c r="O447" t="s">
        <v>7640</v>
      </c>
      <c r="P447" t="s">
        <v>46</v>
      </c>
      <c r="Q447" t="s">
        <v>90</v>
      </c>
      <c r="R447" t="s">
        <v>7641</v>
      </c>
      <c r="S447">
        <v>153.72800000000001</v>
      </c>
      <c r="T447">
        <v>4</v>
      </c>
      <c r="U447">
        <v>0.2</v>
      </c>
      <c r="V447">
        <v>53.804799999999986</v>
      </c>
      <c r="W447">
        <f>Table6[[#This Row],[Sales]]-Table6[[#This Row],[Profit]]</f>
        <v>99.923200000000023</v>
      </c>
      <c r="X447">
        <f>(Table6[[#This Row],[Profit]]/Table6[[#This Row],[Sales]])*100</f>
        <v>34.999999999999986</v>
      </c>
    </row>
    <row r="448" spans="1:24" x14ac:dyDescent="0.3">
      <c r="A448">
        <v>4603</v>
      </c>
      <c r="B448" t="s">
        <v>7639</v>
      </c>
      <c r="C448">
        <v>2012</v>
      </c>
      <c r="D448" s="7">
        <v>41055</v>
      </c>
      <c r="E448" s="7">
        <v>41058</v>
      </c>
      <c r="F448" t="s">
        <v>23</v>
      </c>
      <c r="G448" t="s">
        <v>3436</v>
      </c>
      <c r="H448" t="s">
        <v>3437</v>
      </c>
      <c r="I448" t="s">
        <v>102</v>
      </c>
      <c r="J448" t="s">
        <v>27</v>
      </c>
      <c r="K448" t="s">
        <v>1521</v>
      </c>
      <c r="L448" t="s">
        <v>88</v>
      </c>
      <c r="M448">
        <v>28540</v>
      </c>
      <c r="N448" t="s">
        <v>30</v>
      </c>
      <c r="O448" t="s">
        <v>5180</v>
      </c>
      <c r="P448" t="s">
        <v>46</v>
      </c>
      <c r="Q448" t="s">
        <v>90</v>
      </c>
      <c r="R448" t="s">
        <v>5181</v>
      </c>
      <c r="S448">
        <v>18.272000000000002</v>
      </c>
      <c r="T448">
        <v>1</v>
      </c>
      <c r="U448">
        <v>0.2</v>
      </c>
      <c r="V448">
        <v>5.9383999999999988</v>
      </c>
      <c r="W448">
        <f>Table6[[#This Row],[Sales]]-Table6[[#This Row],[Profit]]</f>
        <v>12.333600000000004</v>
      </c>
      <c r="X448">
        <f>(Table6[[#This Row],[Profit]]/Table6[[#This Row],[Sales]])*100</f>
        <v>32.499999999999993</v>
      </c>
    </row>
    <row r="449" spans="1:24" x14ac:dyDescent="0.3">
      <c r="A449">
        <v>4572</v>
      </c>
      <c r="B449" t="s">
        <v>7607</v>
      </c>
      <c r="C449">
        <v>2012</v>
      </c>
      <c r="D449" s="7">
        <v>41054</v>
      </c>
      <c r="E449" s="7">
        <v>41056</v>
      </c>
      <c r="F449" t="s">
        <v>23</v>
      </c>
      <c r="G449" t="s">
        <v>1162</v>
      </c>
      <c r="H449" t="s">
        <v>1163</v>
      </c>
      <c r="I449" t="s">
        <v>102</v>
      </c>
      <c r="J449" t="s">
        <v>27</v>
      </c>
      <c r="K449" t="s">
        <v>7246</v>
      </c>
      <c r="L449" t="s">
        <v>4530</v>
      </c>
      <c r="M449">
        <v>67212</v>
      </c>
      <c r="N449" t="s">
        <v>105</v>
      </c>
      <c r="O449" t="s">
        <v>4994</v>
      </c>
      <c r="P449" t="s">
        <v>46</v>
      </c>
      <c r="Q449" t="s">
        <v>75</v>
      </c>
      <c r="R449" t="s">
        <v>4995</v>
      </c>
      <c r="S449">
        <v>127.96</v>
      </c>
      <c r="T449">
        <v>2</v>
      </c>
      <c r="U449">
        <v>0</v>
      </c>
      <c r="V449">
        <v>60.141199999999998</v>
      </c>
      <c r="W449">
        <f>Table6[[#This Row],[Sales]]-Table6[[#This Row],[Profit]]</f>
        <v>67.818799999999996</v>
      </c>
      <c r="X449">
        <f>(Table6[[#This Row],[Profit]]/Table6[[#This Row],[Sales]])*100</f>
        <v>47</v>
      </c>
    </row>
    <row r="450" spans="1:24" x14ac:dyDescent="0.3">
      <c r="A450">
        <v>4571</v>
      </c>
      <c r="B450" t="s">
        <v>7607</v>
      </c>
      <c r="C450">
        <v>2012</v>
      </c>
      <c r="D450" s="7">
        <v>41054</v>
      </c>
      <c r="E450" s="7">
        <v>41056</v>
      </c>
      <c r="F450" t="s">
        <v>23</v>
      </c>
      <c r="G450" t="s">
        <v>1162</v>
      </c>
      <c r="H450" t="s">
        <v>1163</v>
      </c>
      <c r="I450" t="s">
        <v>102</v>
      </c>
      <c r="J450" t="s">
        <v>27</v>
      </c>
      <c r="K450" t="s">
        <v>7246</v>
      </c>
      <c r="L450" t="s">
        <v>4530</v>
      </c>
      <c r="M450">
        <v>67212</v>
      </c>
      <c r="N450" t="s">
        <v>105</v>
      </c>
      <c r="O450" t="s">
        <v>7474</v>
      </c>
      <c r="P450" t="s">
        <v>46</v>
      </c>
      <c r="Q450" t="s">
        <v>68</v>
      </c>
      <c r="R450" t="s">
        <v>7475</v>
      </c>
      <c r="S450">
        <v>21.240000000000002</v>
      </c>
      <c r="T450">
        <v>3</v>
      </c>
      <c r="U450">
        <v>0</v>
      </c>
      <c r="V450">
        <v>8.071200000000001</v>
      </c>
      <c r="W450">
        <f>Table6[[#This Row],[Sales]]-Table6[[#This Row],[Profit]]</f>
        <v>13.168800000000001</v>
      </c>
      <c r="X450">
        <f>(Table6[[#This Row],[Profit]]/Table6[[#This Row],[Sales]])*100</f>
        <v>38</v>
      </c>
    </row>
    <row r="451" spans="1:24" x14ac:dyDescent="0.3">
      <c r="A451">
        <v>4560</v>
      </c>
      <c r="B451" t="s">
        <v>7596</v>
      </c>
      <c r="C451">
        <v>2011</v>
      </c>
      <c r="D451" s="7">
        <v>40668</v>
      </c>
      <c r="E451" s="7">
        <v>40671</v>
      </c>
      <c r="F451" t="s">
        <v>188</v>
      </c>
      <c r="G451" t="s">
        <v>152</v>
      </c>
      <c r="H451" t="s">
        <v>153</v>
      </c>
      <c r="I451" t="s">
        <v>26</v>
      </c>
      <c r="J451" t="s">
        <v>27</v>
      </c>
      <c r="K451" t="s">
        <v>678</v>
      </c>
      <c r="L451" t="s">
        <v>104</v>
      </c>
      <c r="M451">
        <v>78207</v>
      </c>
      <c r="N451" t="s">
        <v>105</v>
      </c>
      <c r="O451" t="s">
        <v>304</v>
      </c>
      <c r="P451" t="s">
        <v>32</v>
      </c>
      <c r="Q451" t="s">
        <v>36</v>
      </c>
      <c r="R451" t="s">
        <v>305</v>
      </c>
      <c r="S451">
        <v>127.869</v>
      </c>
      <c r="T451">
        <v>3</v>
      </c>
      <c r="U451">
        <v>0.3</v>
      </c>
      <c r="V451">
        <v>-9.1335000000000122</v>
      </c>
      <c r="W451">
        <f>Table6[[#This Row],[Sales]]-Table6[[#This Row],[Profit]]</f>
        <v>137.0025</v>
      </c>
      <c r="X451">
        <f>(Table6[[#This Row],[Profit]]/Table6[[#This Row],[Sales]])*100</f>
        <v>-7.1428571428571521</v>
      </c>
    </row>
    <row r="452" spans="1:24" x14ac:dyDescent="0.3">
      <c r="A452">
        <v>4551</v>
      </c>
      <c r="B452" t="s">
        <v>7586</v>
      </c>
      <c r="C452">
        <v>2014</v>
      </c>
      <c r="D452" s="7">
        <v>41760</v>
      </c>
      <c r="E452" s="7">
        <v>41762</v>
      </c>
      <c r="F452" t="s">
        <v>188</v>
      </c>
      <c r="G452" t="s">
        <v>3237</v>
      </c>
      <c r="H452" t="s">
        <v>3238</v>
      </c>
      <c r="I452" t="s">
        <v>26</v>
      </c>
      <c r="J452" t="s">
        <v>27</v>
      </c>
      <c r="K452" t="s">
        <v>1293</v>
      </c>
      <c r="L452" t="s">
        <v>747</v>
      </c>
      <c r="M452">
        <v>6040</v>
      </c>
      <c r="N452" t="s">
        <v>148</v>
      </c>
      <c r="O452" t="s">
        <v>7587</v>
      </c>
      <c r="P452" t="s">
        <v>46</v>
      </c>
      <c r="Q452" t="s">
        <v>47</v>
      </c>
      <c r="R452" t="s">
        <v>7588</v>
      </c>
      <c r="S452">
        <v>5.76</v>
      </c>
      <c r="T452">
        <v>2</v>
      </c>
      <c r="U452">
        <v>0</v>
      </c>
      <c r="V452">
        <v>2.8224</v>
      </c>
      <c r="W452">
        <f>Table6[[#This Row],[Sales]]-Table6[[#This Row],[Profit]]</f>
        <v>2.9375999999999998</v>
      </c>
      <c r="X452">
        <f>(Table6[[#This Row],[Profit]]/Table6[[#This Row],[Sales]])*100</f>
        <v>49.000000000000007</v>
      </c>
    </row>
    <row r="453" spans="1:24" x14ac:dyDescent="0.3">
      <c r="A453">
        <v>4510</v>
      </c>
      <c r="B453" t="s">
        <v>7549</v>
      </c>
      <c r="C453">
        <v>2014</v>
      </c>
      <c r="D453" s="7">
        <v>41783</v>
      </c>
      <c r="E453" s="7">
        <v>41789</v>
      </c>
      <c r="F453" t="s">
        <v>50</v>
      </c>
      <c r="G453" t="s">
        <v>7550</v>
      </c>
      <c r="H453" t="s">
        <v>7551</v>
      </c>
      <c r="I453" t="s">
        <v>26</v>
      </c>
      <c r="J453" t="s">
        <v>27</v>
      </c>
      <c r="K453" t="s">
        <v>42</v>
      </c>
      <c r="L453" t="s">
        <v>43</v>
      </c>
      <c r="M453">
        <v>90036</v>
      </c>
      <c r="N453" t="s">
        <v>44</v>
      </c>
      <c r="O453" t="s">
        <v>2803</v>
      </c>
      <c r="P453" t="s">
        <v>32</v>
      </c>
      <c r="Q453" t="s">
        <v>56</v>
      </c>
      <c r="R453" t="s">
        <v>2804</v>
      </c>
      <c r="S453">
        <v>171.28800000000001</v>
      </c>
      <c r="T453">
        <v>3</v>
      </c>
      <c r="U453">
        <v>0.2</v>
      </c>
      <c r="V453">
        <v>-6.423300000000026</v>
      </c>
      <c r="W453">
        <f>Table6[[#This Row],[Sales]]-Table6[[#This Row],[Profit]]</f>
        <v>177.71130000000005</v>
      </c>
      <c r="X453">
        <f>(Table6[[#This Row],[Profit]]/Table6[[#This Row],[Sales]])*100</f>
        <v>-3.7500000000000151</v>
      </c>
    </row>
    <row r="454" spans="1:24" x14ac:dyDescent="0.3">
      <c r="A454">
        <v>4471</v>
      </c>
      <c r="B454" t="s">
        <v>7521</v>
      </c>
      <c r="C454">
        <v>2014</v>
      </c>
      <c r="D454" s="7">
        <v>41768</v>
      </c>
      <c r="E454" s="7">
        <v>41772</v>
      </c>
      <c r="F454" t="s">
        <v>50</v>
      </c>
      <c r="G454" t="s">
        <v>1183</v>
      </c>
      <c r="H454" t="s">
        <v>1184</v>
      </c>
      <c r="I454" t="s">
        <v>41</v>
      </c>
      <c r="J454" t="s">
        <v>27</v>
      </c>
      <c r="K454" t="s">
        <v>146</v>
      </c>
      <c r="L454" t="s">
        <v>147</v>
      </c>
      <c r="M454">
        <v>19140</v>
      </c>
      <c r="N454" t="s">
        <v>148</v>
      </c>
      <c r="O454" t="s">
        <v>6595</v>
      </c>
      <c r="P454" t="s">
        <v>32</v>
      </c>
      <c r="Q454" t="s">
        <v>36</v>
      </c>
      <c r="R454" t="s">
        <v>6596</v>
      </c>
      <c r="S454">
        <v>128.05799999999999</v>
      </c>
      <c r="T454">
        <v>3</v>
      </c>
      <c r="U454">
        <v>0.3</v>
      </c>
      <c r="V454">
        <v>-23.782199999999996</v>
      </c>
      <c r="W454">
        <f>Table6[[#This Row],[Sales]]-Table6[[#This Row],[Profit]]</f>
        <v>151.84019999999998</v>
      </c>
      <c r="X454">
        <f>(Table6[[#This Row],[Profit]]/Table6[[#This Row],[Sales]])*100</f>
        <v>-18.571428571428569</v>
      </c>
    </row>
    <row r="455" spans="1:24" x14ac:dyDescent="0.3">
      <c r="A455">
        <v>4438</v>
      </c>
      <c r="B455" t="s">
        <v>7499</v>
      </c>
      <c r="C455">
        <v>2013</v>
      </c>
      <c r="D455" s="7">
        <v>41398</v>
      </c>
      <c r="E455" s="7">
        <v>41403</v>
      </c>
      <c r="F455" t="s">
        <v>50</v>
      </c>
      <c r="G455" t="s">
        <v>4852</v>
      </c>
      <c r="H455" t="s">
        <v>4853</v>
      </c>
      <c r="I455" t="s">
        <v>26</v>
      </c>
      <c r="J455" t="s">
        <v>27</v>
      </c>
      <c r="K455" t="s">
        <v>303</v>
      </c>
      <c r="L455" t="s">
        <v>211</v>
      </c>
      <c r="M455">
        <v>60653</v>
      </c>
      <c r="N455" t="s">
        <v>105</v>
      </c>
      <c r="O455" t="s">
        <v>5421</v>
      </c>
      <c r="P455" t="s">
        <v>46</v>
      </c>
      <c r="Q455" t="s">
        <v>78</v>
      </c>
      <c r="R455" t="s">
        <v>5422</v>
      </c>
      <c r="S455">
        <v>26.405999999999992</v>
      </c>
      <c r="T455">
        <v>3</v>
      </c>
      <c r="U455">
        <v>0.8</v>
      </c>
      <c r="V455">
        <v>-71.296199999999999</v>
      </c>
      <c r="W455">
        <f>Table6[[#This Row],[Sales]]-Table6[[#This Row],[Profit]]</f>
        <v>97.702199999999991</v>
      </c>
      <c r="X455">
        <f>(Table6[[#This Row],[Profit]]/Table6[[#This Row],[Sales]])*100</f>
        <v>-270.00000000000006</v>
      </c>
    </row>
    <row r="456" spans="1:24" x14ac:dyDescent="0.3">
      <c r="A456">
        <v>4437</v>
      </c>
      <c r="B456" t="s">
        <v>7499</v>
      </c>
      <c r="C456">
        <v>2013</v>
      </c>
      <c r="D456" s="7">
        <v>41398</v>
      </c>
      <c r="E456" s="7">
        <v>41403</v>
      </c>
      <c r="F456" t="s">
        <v>50</v>
      </c>
      <c r="G456" t="s">
        <v>4852</v>
      </c>
      <c r="H456" t="s">
        <v>4853</v>
      </c>
      <c r="I456" t="s">
        <v>26</v>
      </c>
      <c r="J456" t="s">
        <v>27</v>
      </c>
      <c r="K456" t="s">
        <v>303</v>
      </c>
      <c r="L456" t="s">
        <v>211</v>
      </c>
      <c r="M456">
        <v>60653</v>
      </c>
      <c r="N456" t="s">
        <v>105</v>
      </c>
      <c r="O456" t="s">
        <v>7500</v>
      </c>
      <c r="P456" t="s">
        <v>46</v>
      </c>
      <c r="Q456" t="s">
        <v>68</v>
      </c>
      <c r="R456" t="s">
        <v>7501</v>
      </c>
      <c r="S456">
        <v>27.384</v>
      </c>
      <c r="T456">
        <v>7</v>
      </c>
      <c r="U456">
        <v>0.2</v>
      </c>
      <c r="V456">
        <v>2.7384000000000022</v>
      </c>
      <c r="W456">
        <f>Table6[[#This Row],[Sales]]-Table6[[#This Row],[Profit]]</f>
        <v>24.645599999999998</v>
      </c>
      <c r="X456">
        <f>(Table6[[#This Row],[Profit]]/Table6[[#This Row],[Sales]])*100</f>
        <v>10.000000000000007</v>
      </c>
    </row>
    <row r="457" spans="1:24" x14ac:dyDescent="0.3">
      <c r="A457">
        <v>4436</v>
      </c>
      <c r="B457" t="s">
        <v>7499</v>
      </c>
      <c r="C457">
        <v>2013</v>
      </c>
      <c r="D457" s="7">
        <v>41398</v>
      </c>
      <c r="E457" s="7">
        <v>41403</v>
      </c>
      <c r="F457" t="s">
        <v>50</v>
      </c>
      <c r="G457" t="s">
        <v>4852</v>
      </c>
      <c r="H457" t="s">
        <v>4853</v>
      </c>
      <c r="I457" t="s">
        <v>26</v>
      </c>
      <c r="J457" t="s">
        <v>27</v>
      </c>
      <c r="K457" t="s">
        <v>303</v>
      </c>
      <c r="L457" t="s">
        <v>211</v>
      </c>
      <c r="M457">
        <v>60653</v>
      </c>
      <c r="N457" t="s">
        <v>105</v>
      </c>
      <c r="O457" t="s">
        <v>2471</v>
      </c>
      <c r="P457" t="s">
        <v>46</v>
      </c>
      <c r="Q457" t="s">
        <v>75</v>
      </c>
      <c r="R457" t="s">
        <v>2472</v>
      </c>
      <c r="S457">
        <v>2.1819999999999995</v>
      </c>
      <c r="T457">
        <v>1</v>
      </c>
      <c r="U457">
        <v>0.8</v>
      </c>
      <c r="V457">
        <v>-3.6002999999999998</v>
      </c>
      <c r="W457">
        <f>Table6[[#This Row],[Sales]]-Table6[[#This Row],[Profit]]</f>
        <v>5.7822999999999993</v>
      </c>
      <c r="X457">
        <f>(Table6[[#This Row],[Profit]]/Table6[[#This Row],[Sales]])*100</f>
        <v>-165.00000000000003</v>
      </c>
    </row>
    <row r="458" spans="1:24" x14ac:dyDescent="0.3">
      <c r="A458">
        <v>4427</v>
      </c>
      <c r="B458" t="s">
        <v>7489</v>
      </c>
      <c r="C458">
        <v>2014</v>
      </c>
      <c r="D458" s="7">
        <v>41778</v>
      </c>
      <c r="E458" s="7">
        <v>41779</v>
      </c>
      <c r="F458" t="s">
        <v>188</v>
      </c>
      <c r="G458" t="s">
        <v>3582</v>
      </c>
      <c r="H458" t="s">
        <v>3583</v>
      </c>
      <c r="I458" t="s">
        <v>41</v>
      </c>
      <c r="J458" t="s">
        <v>27</v>
      </c>
      <c r="K458" t="s">
        <v>7490</v>
      </c>
      <c r="L458" t="s">
        <v>1272</v>
      </c>
      <c r="M458">
        <v>30328</v>
      </c>
      <c r="N458" t="s">
        <v>30</v>
      </c>
      <c r="O458" t="s">
        <v>6275</v>
      </c>
      <c r="P458" t="s">
        <v>71</v>
      </c>
      <c r="Q458" t="s">
        <v>72</v>
      </c>
      <c r="R458" t="s">
        <v>6276</v>
      </c>
      <c r="S458">
        <v>55.98</v>
      </c>
      <c r="T458">
        <v>2</v>
      </c>
      <c r="U458">
        <v>0</v>
      </c>
      <c r="V458">
        <v>15.674399999999999</v>
      </c>
      <c r="W458">
        <f>Table6[[#This Row],[Sales]]-Table6[[#This Row],[Profit]]</f>
        <v>40.305599999999998</v>
      </c>
      <c r="X458">
        <f>(Table6[[#This Row],[Profit]]/Table6[[#This Row],[Sales]])*100</f>
        <v>27.999999999999996</v>
      </c>
    </row>
    <row r="459" spans="1:24" x14ac:dyDescent="0.3">
      <c r="A459">
        <v>4426</v>
      </c>
      <c r="B459" t="s">
        <v>7489</v>
      </c>
      <c r="C459">
        <v>2014</v>
      </c>
      <c r="D459" s="7">
        <v>41778</v>
      </c>
      <c r="E459" s="7">
        <v>41779</v>
      </c>
      <c r="F459" t="s">
        <v>188</v>
      </c>
      <c r="G459" t="s">
        <v>3582</v>
      </c>
      <c r="H459" t="s">
        <v>3583</v>
      </c>
      <c r="I459" t="s">
        <v>41</v>
      </c>
      <c r="J459" t="s">
        <v>27</v>
      </c>
      <c r="K459" t="s">
        <v>7490</v>
      </c>
      <c r="L459" t="s">
        <v>1272</v>
      </c>
      <c r="M459">
        <v>30328</v>
      </c>
      <c r="N459" t="s">
        <v>30</v>
      </c>
      <c r="O459" t="s">
        <v>1603</v>
      </c>
      <c r="P459" t="s">
        <v>46</v>
      </c>
      <c r="Q459" t="s">
        <v>75</v>
      </c>
      <c r="R459" t="s">
        <v>1604</v>
      </c>
      <c r="S459">
        <v>113.94</v>
      </c>
      <c r="T459">
        <v>6</v>
      </c>
      <c r="U459">
        <v>0</v>
      </c>
      <c r="V459">
        <v>54.691199999999995</v>
      </c>
      <c r="W459">
        <f>Table6[[#This Row],[Sales]]-Table6[[#This Row],[Profit]]</f>
        <v>59.248800000000003</v>
      </c>
      <c r="X459">
        <f>(Table6[[#This Row],[Profit]]/Table6[[#This Row],[Sales]])*100</f>
        <v>48</v>
      </c>
    </row>
    <row r="460" spans="1:24" x14ac:dyDescent="0.3">
      <c r="A460">
        <v>4425</v>
      </c>
      <c r="B460" t="s">
        <v>7489</v>
      </c>
      <c r="C460">
        <v>2014</v>
      </c>
      <c r="D460" s="7">
        <v>41778</v>
      </c>
      <c r="E460" s="7">
        <v>41779</v>
      </c>
      <c r="F460" t="s">
        <v>188</v>
      </c>
      <c r="G460" t="s">
        <v>3582</v>
      </c>
      <c r="H460" t="s">
        <v>3583</v>
      </c>
      <c r="I460" t="s">
        <v>41</v>
      </c>
      <c r="J460" t="s">
        <v>27</v>
      </c>
      <c r="K460" t="s">
        <v>7490</v>
      </c>
      <c r="L460" t="s">
        <v>1272</v>
      </c>
      <c r="M460">
        <v>30328</v>
      </c>
      <c r="N460" t="s">
        <v>30</v>
      </c>
      <c r="O460" t="s">
        <v>4340</v>
      </c>
      <c r="P460" t="s">
        <v>71</v>
      </c>
      <c r="Q460" t="s">
        <v>72</v>
      </c>
      <c r="R460" t="s">
        <v>4341</v>
      </c>
      <c r="S460">
        <v>34.75</v>
      </c>
      <c r="T460">
        <v>5</v>
      </c>
      <c r="U460">
        <v>0</v>
      </c>
      <c r="V460">
        <v>15.637499999999999</v>
      </c>
      <c r="W460">
        <f>Table6[[#This Row],[Sales]]-Table6[[#This Row],[Profit]]</f>
        <v>19.112500000000001</v>
      </c>
      <c r="X460">
        <f>(Table6[[#This Row],[Profit]]/Table6[[#This Row],[Sales]])*100</f>
        <v>44.999999999999993</v>
      </c>
    </row>
    <row r="461" spans="1:24" x14ac:dyDescent="0.3">
      <c r="A461">
        <v>4424</v>
      </c>
      <c r="B461" t="s">
        <v>7489</v>
      </c>
      <c r="C461">
        <v>2014</v>
      </c>
      <c r="D461" s="7">
        <v>41778</v>
      </c>
      <c r="E461" s="7">
        <v>41779</v>
      </c>
      <c r="F461" t="s">
        <v>188</v>
      </c>
      <c r="G461" t="s">
        <v>3582</v>
      </c>
      <c r="H461" t="s">
        <v>3583</v>
      </c>
      <c r="I461" t="s">
        <v>41</v>
      </c>
      <c r="J461" t="s">
        <v>27</v>
      </c>
      <c r="K461" t="s">
        <v>7490</v>
      </c>
      <c r="L461" t="s">
        <v>1272</v>
      </c>
      <c r="M461">
        <v>30328</v>
      </c>
      <c r="N461" t="s">
        <v>30</v>
      </c>
      <c r="O461" t="s">
        <v>7491</v>
      </c>
      <c r="P461" t="s">
        <v>32</v>
      </c>
      <c r="Q461" t="s">
        <v>33</v>
      </c>
      <c r="R461" t="s">
        <v>7492</v>
      </c>
      <c r="S461">
        <v>302.94</v>
      </c>
      <c r="T461">
        <v>3</v>
      </c>
      <c r="U461">
        <v>0</v>
      </c>
      <c r="V461">
        <v>75.735000000000014</v>
      </c>
      <c r="W461">
        <f>Table6[[#This Row],[Sales]]-Table6[[#This Row],[Profit]]</f>
        <v>227.20499999999998</v>
      </c>
      <c r="X461">
        <f>(Table6[[#This Row],[Profit]]/Table6[[#This Row],[Sales]])*100</f>
        <v>25.000000000000007</v>
      </c>
    </row>
    <row r="462" spans="1:24" x14ac:dyDescent="0.3">
      <c r="A462">
        <v>4423</v>
      </c>
      <c r="B462" t="s">
        <v>7489</v>
      </c>
      <c r="C462">
        <v>2014</v>
      </c>
      <c r="D462" s="7">
        <v>41778</v>
      </c>
      <c r="E462" s="7">
        <v>41779</v>
      </c>
      <c r="F462" t="s">
        <v>188</v>
      </c>
      <c r="G462" t="s">
        <v>3582</v>
      </c>
      <c r="H462" t="s">
        <v>3583</v>
      </c>
      <c r="I462" t="s">
        <v>41</v>
      </c>
      <c r="J462" t="s">
        <v>27</v>
      </c>
      <c r="K462" t="s">
        <v>7490</v>
      </c>
      <c r="L462" t="s">
        <v>1272</v>
      </c>
      <c r="M462">
        <v>30328</v>
      </c>
      <c r="N462" t="s">
        <v>30</v>
      </c>
      <c r="O462" t="s">
        <v>141</v>
      </c>
      <c r="P462" t="s">
        <v>46</v>
      </c>
      <c r="Q462" t="s">
        <v>78</v>
      </c>
      <c r="R462" t="s">
        <v>142</v>
      </c>
      <c r="S462">
        <v>17.239999999999998</v>
      </c>
      <c r="T462">
        <v>2</v>
      </c>
      <c r="U462">
        <v>0</v>
      </c>
      <c r="V462">
        <v>4.4824000000000002</v>
      </c>
      <c r="W462">
        <f>Table6[[#This Row],[Sales]]-Table6[[#This Row],[Profit]]</f>
        <v>12.757599999999998</v>
      </c>
      <c r="X462">
        <f>(Table6[[#This Row],[Profit]]/Table6[[#This Row],[Sales]])*100</f>
        <v>26</v>
      </c>
    </row>
    <row r="463" spans="1:24" x14ac:dyDescent="0.3">
      <c r="A463">
        <v>4411</v>
      </c>
      <c r="B463" t="s">
        <v>7479</v>
      </c>
      <c r="C463">
        <v>2011</v>
      </c>
      <c r="D463" s="7">
        <v>40669</v>
      </c>
      <c r="E463" s="7">
        <v>40674</v>
      </c>
      <c r="F463" t="s">
        <v>50</v>
      </c>
      <c r="G463" t="s">
        <v>197</v>
      </c>
      <c r="H463" t="s">
        <v>198</v>
      </c>
      <c r="I463" t="s">
        <v>102</v>
      </c>
      <c r="J463" t="s">
        <v>27</v>
      </c>
      <c r="K463" t="s">
        <v>42</v>
      </c>
      <c r="L463" t="s">
        <v>43</v>
      </c>
      <c r="M463">
        <v>90004</v>
      </c>
      <c r="N463" t="s">
        <v>44</v>
      </c>
      <c r="O463" t="s">
        <v>2525</v>
      </c>
      <c r="P463" t="s">
        <v>46</v>
      </c>
      <c r="Q463" t="s">
        <v>68</v>
      </c>
      <c r="R463" t="s">
        <v>2526</v>
      </c>
      <c r="S463">
        <v>107.94</v>
      </c>
      <c r="T463">
        <v>6</v>
      </c>
      <c r="U463">
        <v>0</v>
      </c>
      <c r="V463">
        <v>30.223200000000002</v>
      </c>
      <c r="W463">
        <f>Table6[[#This Row],[Sales]]-Table6[[#This Row],[Profit]]</f>
        <v>77.716799999999992</v>
      </c>
      <c r="X463">
        <f>(Table6[[#This Row],[Profit]]/Table6[[#This Row],[Sales]])*100</f>
        <v>28.000000000000004</v>
      </c>
    </row>
    <row r="464" spans="1:24" x14ac:dyDescent="0.3">
      <c r="A464">
        <v>4410</v>
      </c>
      <c r="B464" t="s">
        <v>7479</v>
      </c>
      <c r="C464">
        <v>2011</v>
      </c>
      <c r="D464" s="7">
        <v>40669</v>
      </c>
      <c r="E464" s="7">
        <v>40674</v>
      </c>
      <c r="F464" t="s">
        <v>50</v>
      </c>
      <c r="G464" t="s">
        <v>197</v>
      </c>
      <c r="H464" t="s">
        <v>198</v>
      </c>
      <c r="I464" t="s">
        <v>102</v>
      </c>
      <c r="J464" t="s">
        <v>27</v>
      </c>
      <c r="K464" t="s">
        <v>42</v>
      </c>
      <c r="L464" t="s">
        <v>43</v>
      </c>
      <c r="M464">
        <v>90004</v>
      </c>
      <c r="N464" t="s">
        <v>44</v>
      </c>
      <c r="O464" t="s">
        <v>3372</v>
      </c>
      <c r="P464" t="s">
        <v>46</v>
      </c>
      <c r="Q464" t="s">
        <v>47</v>
      </c>
      <c r="R464" t="s">
        <v>186</v>
      </c>
      <c r="S464">
        <v>5.78</v>
      </c>
      <c r="T464">
        <v>2</v>
      </c>
      <c r="U464">
        <v>0</v>
      </c>
      <c r="V464">
        <v>2.7166000000000001</v>
      </c>
      <c r="W464">
        <f>Table6[[#This Row],[Sales]]-Table6[[#This Row],[Profit]]</f>
        <v>3.0634000000000001</v>
      </c>
      <c r="X464">
        <f>(Table6[[#This Row],[Profit]]/Table6[[#This Row],[Sales]])*100</f>
        <v>47</v>
      </c>
    </row>
    <row r="465" spans="1:24" x14ac:dyDescent="0.3">
      <c r="A465">
        <v>4367</v>
      </c>
      <c r="B465" t="s">
        <v>7447</v>
      </c>
      <c r="C465">
        <v>2014</v>
      </c>
      <c r="D465" s="7">
        <v>41780</v>
      </c>
      <c r="E465" s="7">
        <v>41782</v>
      </c>
      <c r="F465" t="s">
        <v>23</v>
      </c>
      <c r="G465" t="s">
        <v>3302</v>
      </c>
      <c r="H465" t="s">
        <v>3303</v>
      </c>
      <c r="I465" t="s">
        <v>26</v>
      </c>
      <c r="J465" t="s">
        <v>27</v>
      </c>
      <c r="K465" t="s">
        <v>7448</v>
      </c>
      <c r="L465" t="s">
        <v>7449</v>
      </c>
      <c r="M465">
        <v>58103</v>
      </c>
      <c r="N465" t="s">
        <v>105</v>
      </c>
      <c r="O465" t="s">
        <v>6648</v>
      </c>
      <c r="P465" t="s">
        <v>46</v>
      </c>
      <c r="Q465" t="s">
        <v>68</v>
      </c>
      <c r="R465" t="s">
        <v>6649</v>
      </c>
      <c r="S465">
        <v>21.5</v>
      </c>
      <c r="T465">
        <v>10</v>
      </c>
      <c r="U465">
        <v>0</v>
      </c>
      <c r="V465">
        <v>7.094999999999998</v>
      </c>
      <c r="W465">
        <f>Table6[[#This Row],[Sales]]-Table6[[#This Row],[Profit]]</f>
        <v>14.405000000000001</v>
      </c>
      <c r="X465">
        <f>(Table6[[#This Row],[Profit]]/Table6[[#This Row],[Sales]])*100</f>
        <v>32.999999999999993</v>
      </c>
    </row>
    <row r="466" spans="1:24" x14ac:dyDescent="0.3">
      <c r="A466">
        <v>4366</v>
      </c>
      <c r="B466" t="s">
        <v>7447</v>
      </c>
      <c r="C466">
        <v>2014</v>
      </c>
      <c r="D466" s="7">
        <v>41780</v>
      </c>
      <c r="E466" s="7">
        <v>41782</v>
      </c>
      <c r="F466" t="s">
        <v>23</v>
      </c>
      <c r="G466" t="s">
        <v>3302</v>
      </c>
      <c r="H466" t="s">
        <v>3303</v>
      </c>
      <c r="I466" t="s">
        <v>26</v>
      </c>
      <c r="J466" t="s">
        <v>27</v>
      </c>
      <c r="K466" t="s">
        <v>7448</v>
      </c>
      <c r="L466" t="s">
        <v>7449</v>
      </c>
      <c r="M466">
        <v>58103</v>
      </c>
      <c r="N466" t="s">
        <v>105</v>
      </c>
      <c r="O466" t="s">
        <v>4393</v>
      </c>
      <c r="P466" t="s">
        <v>46</v>
      </c>
      <c r="Q466" t="s">
        <v>269</v>
      </c>
      <c r="R466" t="s">
        <v>186</v>
      </c>
      <c r="S466">
        <v>7.41</v>
      </c>
      <c r="T466">
        <v>3</v>
      </c>
      <c r="U466">
        <v>0</v>
      </c>
      <c r="V466">
        <v>3.4827000000000004</v>
      </c>
      <c r="W466">
        <f>Table6[[#This Row],[Sales]]-Table6[[#This Row],[Profit]]</f>
        <v>3.9272999999999998</v>
      </c>
      <c r="X466">
        <f>(Table6[[#This Row],[Profit]]/Table6[[#This Row],[Sales]])*100</f>
        <v>47</v>
      </c>
    </row>
    <row r="467" spans="1:24" x14ac:dyDescent="0.3">
      <c r="A467">
        <v>4365</v>
      </c>
      <c r="B467" t="s">
        <v>7447</v>
      </c>
      <c r="C467">
        <v>2014</v>
      </c>
      <c r="D467" s="7">
        <v>41780</v>
      </c>
      <c r="E467" s="7">
        <v>41782</v>
      </c>
      <c r="F467" t="s">
        <v>23</v>
      </c>
      <c r="G467" t="s">
        <v>3302</v>
      </c>
      <c r="H467" t="s">
        <v>3303</v>
      </c>
      <c r="I467" t="s">
        <v>26</v>
      </c>
      <c r="J467" t="s">
        <v>27</v>
      </c>
      <c r="K467" t="s">
        <v>7448</v>
      </c>
      <c r="L467" t="s">
        <v>7449</v>
      </c>
      <c r="M467">
        <v>58103</v>
      </c>
      <c r="N467" t="s">
        <v>105</v>
      </c>
      <c r="O467" t="s">
        <v>2795</v>
      </c>
      <c r="P467" t="s">
        <v>46</v>
      </c>
      <c r="Q467" t="s">
        <v>59</v>
      </c>
      <c r="R467" t="s">
        <v>2796</v>
      </c>
      <c r="S467">
        <v>704.76</v>
      </c>
      <c r="T467">
        <v>4</v>
      </c>
      <c r="U467">
        <v>0</v>
      </c>
      <c r="V467">
        <v>162.09479999999996</v>
      </c>
      <c r="W467">
        <f>Table6[[#This Row],[Sales]]-Table6[[#This Row],[Profit]]</f>
        <v>542.66520000000003</v>
      </c>
      <c r="X467">
        <f>(Table6[[#This Row],[Profit]]/Table6[[#This Row],[Sales]])*100</f>
        <v>22.999999999999996</v>
      </c>
    </row>
    <row r="468" spans="1:24" x14ac:dyDescent="0.3">
      <c r="A468">
        <v>4364</v>
      </c>
      <c r="B468" t="s">
        <v>7447</v>
      </c>
      <c r="C468">
        <v>2014</v>
      </c>
      <c r="D468" s="7">
        <v>41780</v>
      </c>
      <c r="E468" s="7">
        <v>41782</v>
      </c>
      <c r="F468" t="s">
        <v>23</v>
      </c>
      <c r="G468" t="s">
        <v>3302</v>
      </c>
      <c r="H468" t="s">
        <v>3303</v>
      </c>
      <c r="I468" t="s">
        <v>26</v>
      </c>
      <c r="J468" t="s">
        <v>27</v>
      </c>
      <c r="K468" t="s">
        <v>7448</v>
      </c>
      <c r="L468" t="s">
        <v>7449</v>
      </c>
      <c r="M468">
        <v>58103</v>
      </c>
      <c r="N468" t="s">
        <v>105</v>
      </c>
      <c r="O468" t="s">
        <v>1246</v>
      </c>
      <c r="P468" t="s">
        <v>46</v>
      </c>
      <c r="Q468" t="s">
        <v>68</v>
      </c>
      <c r="R468" t="s">
        <v>1247</v>
      </c>
      <c r="S468">
        <v>25.92</v>
      </c>
      <c r="T468">
        <v>4</v>
      </c>
      <c r="U468">
        <v>0</v>
      </c>
      <c r="V468">
        <v>8.2943999999999996</v>
      </c>
      <c r="W468">
        <f>Table6[[#This Row],[Sales]]-Table6[[#This Row],[Profit]]</f>
        <v>17.625600000000002</v>
      </c>
      <c r="X468">
        <f>(Table6[[#This Row],[Profit]]/Table6[[#This Row],[Sales]])*100</f>
        <v>31.999999999999996</v>
      </c>
    </row>
    <row r="469" spans="1:24" x14ac:dyDescent="0.3">
      <c r="A469">
        <v>4363</v>
      </c>
      <c r="B469" t="s">
        <v>7447</v>
      </c>
      <c r="C469">
        <v>2014</v>
      </c>
      <c r="D469" s="7">
        <v>41780</v>
      </c>
      <c r="E469" s="7">
        <v>41782</v>
      </c>
      <c r="F469" t="s">
        <v>23</v>
      </c>
      <c r="G469" t="s">
        <v>3302</v>
      </c>
      <c r="H469" t="s">
        <v>3303</v>
      </c>
      <c r="I469" t="s">
        <v>26</v>
      </c>
      <c r="J469" t="s">
        <v>27</v>
      </c>
      <c r="K469" t="s">
        <v>7448</v>
      </c>
      <c r="L469" t="s">
        <v>7449</v>
      </c>
      <c r="M469">
        <v>58103</v>
      </c>
      <c r="N469" t="s">
        <v>105</v>
      </c>
      <c r="O469" t="s">
        <v>1565</v>
      </c>
      <c r="P469" t="s">
        <v>46</v>
      </c>
      <c r="Q469" t="s">
        <v>68</v>
      </c>
      <c r="R469" t="s">
        <v>1566</v>
      </c>
      <c r="S469">
        <v>131.94</v>
      </c>
      <c r="T469">
        <v>3</v>
      </c>
      <c r="U469">
        <v>0</v>
      </c>
      <c r="V469">
        <v>35.623800000000003</v>
      </c>
      <c r="W469">
        <f>Table6[[#This Row],[Sales]]-Table6[[#This Row],[Profit]]</f>
        <v>96.316199999999995</v>
      </c>
      <c r="X469">
        <f>(Table6[[#This Row],[Profit]]/Table6[[#This Row],[Sales]])*100</f>
        <v>27</v>
      </c>
    </row>
    <row r="470" spans="1:24" x14ac:dyDescent="0.3">
      <c r="A470">
        <v>4361</v>
      </c>
      <c r="B470" t="s">
        <v>7444</v>
      </c>
      <c r="C470">
        <v>2013</v>
      </c>
      <c r="D470" s="7">
        <v>41416</v>
      </c>
      <c r="E470" s="7">
        <v>41418</v>
      </c>
      <c r="F470" t="s">
        <v>188</v>
      </c>
      <c r="G470" t="s">
        <v>2407</v>
      </c>
      <c r="H470" t="s">
        <v>2408</v>
      </c>
      <c r="I470" t="s">
        <v>41</v>
      </c>
      <c r="J470" t="s">
        <v>27</v>
      </c>
      <c r="K470" t="s">
        <v>1398</v>
      </c>
      <c r="L470" t="s">
        <v>1399</v>
      </c>
      <c r="M470">
        <v>2886</v>
      </c>
      <c r="N470" t="s">
        <v>148</v>
      </c>
      <c r="O470" t="s">
        <v>7445</v>
      </c>
      <c r="P470" t="s">
        <v>46</v>
      </c>
      <c r="Q470" t="s">
        <v>90</v>
      </c>
      <c r="R470" t="s">
        <v>186</v>
      </c>
      <c r="S470">
        <v>111.96</v>
      </c>
      <c r="T470">
        <v>2</v>
      </c>
      <c r="U470">
        <v>0</v>
      </c>
      <c r="V470">
        <v>54.860399999999998</v>
      </c>
      <c r="W470">
        <f>Table6[[#This Row],[Sales]]-Table6[[#This Row],[Profit]]</f>
        <v>57.099599999999995</v>
      </c>
      <c r="X470">
        <f>(Table6[[#This Row],[Profit]]/Table6[[#This Row],[Sales]])*100</f>
        <v>49</v>
      </c>
    </row>
    <row r="471" spans="1:24" x14ac:dyDescent="0.3">
      <c r="A471">
        <v>4290</v>
      </c>
      <c r="B471" t="s">
        <v>7387</v>
      </c>
      <c r="C471">
        <v>2012</v>
      </c>
      <c r="D471" s="7">
        <v>41046</v>
      </c>
      <c r="E471" s="7">
        <v>41050</v>
      </c>
      <c r="F471" t="s">
        <v>50</v>
      </c>
      <c r="G471" t="s">
        <v>226</v>
      </c>
      <c r="H471" t="s">
        <v>227</v>
      </c>
      <c r="I471" t="s">
        <v>41</v>
      </c>
      <c r="J471" t="s">
        <v>27</v>
      </c>
      <c r="K471" t="s">
        <v>184</v>
      </c>
      <c r="L471" t="s">
        <v>104</v>
      </c>
      <c r="M471">
        <v>77095</v>
      </c>
      <c r="N471" t="s">
        <v>105</v>
      </c>
      <c r="O471" t="s">
        <v>2762</v>
      </c>
      <c r="P471" t="s">
        <v>46</v>
      </c>
      <c r="Q471" t="s">
        <v>90</v>
      </c>
      <c r="R471" t="s">
        <v>2763</v>
      </c>
      <c r="S471">
        <v>14.088000000000001</v>
      </c>
      <c r="T471">
        <v>3</v>
      </c>
      <c r="U471">
        <v>0.2</v>
      </c>
      <c r="V471">
        <v>4.9307999999999996</v>
      </c>
      <c r="W471">
        <f>Table6[[#This Row],[Sales]]-Table6[[#This Row],[Profit]]</f>
        <v>9.1572000000000013</v>
      </c>
      <c r="X471">
        <f>(Table6[[#This Row],[Profit]]/Table6[[#This Row],[Sales]])*100</f>
        <v>34.999999999999993</v>
      </c>
    </row>
    <row r="472" spans="1:24" x14ac:dyDescent="0.3">
      <c r="A472">
        <v>4289</v>
      </c>
      <c r="B472" t="s">
        <v>7387</v>
      </c>
      <c r="C472">
        <v>2012</v>
      </c>
      <c r="D472" s="7">
        <v>41046</v>
      </c>
      <c r="E472" s="7">
        <v>41050</v>
      </c>
      <c r="F472" t="s">
        <v>50</v>
      </c>
      <c r="G472" t="s">
        <v>226</v>
      </c>
      <c r="H472" t="s">
        <v>227</v>
      </c>
      <c r="I472" t="s">
        <v>41</v>
      </c>
      <c r="J472" t="s">
        <v>27</v>
      </c>
      <c r="K472" t="s">
        <v>184</v>
      </c>
      <c r="L472" t="s">
        <v>104</v>
      </c>
      <c r="M472">
        <v>77095</v>
      </c>
      <c r="N472" t="s">
        <v>105</v>
      </c>
      <c r="O472" t="s">
        <v>4801</v>
      </c>
      <c r="P472" t="s">
        <v>46</v>
      </c>
      <c r="Q472" t="s">
        <v>75</v>
      </c>
      <c r="R472" t="s">
        <v>4802</v>
      </c>
      <c r="S472">
        <v>33.279999999999994</v>
      </c>
      <c r="T472">
        <v>5</v>
      </c>
      <c r="U472">
        <v>0.8</v>
      </c>
      <c r="V472">
        <v>-49.92</v>
      </c>
      <c r="W472">
        <f>Table6[[#This Row],[Sales]]-Table6[[#This Row],[Profit]]</f>
        <v>83.199999999999989</v>
      </c>
      <c r="X472">
        <f>(Table6[[#This Row],[Profit]]/Table6[[#This Row],[Sales]])*100</f>
        <v>-150.00000000000003</v>
      </c>
    </row>
    <row r="473" spans="1:24" x14ac:dyDescent="0.3">
      <c r="A473">
        <v>4214</v>
      </c>
      <c r="B473" t="s">
        <v>7310</v>
      </c>
      <c r="C473">
        <v>2011</v>
      </c>
      <c r="D473" s="7">
        <v>40668</v>
      </c>
      <c r="E473" s="7">
        <v>40672</v>
      </c>
      <c r="F473" t="s">
        <v>23</v>
      </c>
      <c r="G473" t="s">
        <v>7024</v>
      </c>
      <c r="H473" t="s">
        <v>7025</v>
      </c>
      <c r="I473" t="s">
        <v>26</v>
      </c>
      <c r="J473" t="s">
        <v>27</v>
      </c>
      <c r="K473" t="s">
        <v>1464</v>
      </c>
      <c r="L473" t="s">
        <v>29</v>
      </c>
      <c r="M473">
        <v>40475</v>
      </c>
      <c r="N473" t="s">
        <v>30</v>
      </c>
      <c r="O473" t="s">
        <v>7311</v>
      </c>
      <c r="P473" t="s">
        <v>46</v>
      </c>
      <c r="Q473" t="s">
        <v>90</v>
      </c>
      <c r="R473" t="s">
        <v>7312</v>
      </c>
      <c r="S473">
        <v>24.56</v>
      </c>
      <c r="T473">
        <v>2</v>
      </c>
      <c r="U473">
        <v>0</v>
      </c>
      <c r="V473">
        <v>11.543199999999999</v>
      </c>
      <c r="W473">
        <f>Table6[[#This Row],[Sales]]-Table6[[#This Row],[Profit]]</f>
        <v>13.0168</v>
      </c>
      <c r="X473">
        <f>(Table6[[#This Row],[Profit]]/Table6[[#This Row],[Sales]])*100</f>
        <v>47</v>
      </c>
    </row>
    <row r="474" spans="1:24" x14ac:dyDescent="0.3">
      <c r="A474">
        <v>4213</v>
      </c>
      <c r="B474" t="s">
        <v>7310</v>
      </c>
      <c r="C474">
        <v>2011</v>
      </c>
      <c r="D474" s="7">
        <v>40668</v>
      </c>
      <c r="E474" s="7">
        <v>40672</v>
      </c>
      <c r="F474" t="s">
        <v>23</v>
      </c>
      <c r="G474" t="s">
        <v>7024</v>
      </c>
      <c r="H474" t="s">
        <v>7025</v>
      </c>
      <c r="I474" t="s">
        <v>26</v>
      </c>
      <c r="J474" t="s">
        <v>27</v>
      </c>
      <c r="K474" t="s">
        <v>1464</v>
      </c>
      <c r="L474" t="s">
        <v>29</v>
      </c>
      <c r="M474">
        <v>40475</v>
      </c>
      <c r="N474" t="s">
        <v>30</v>
      </c>
      <c r="O474" t="s">
        <v>1114</v>
      </c>
      <c r="P474" t="s">
        <v>46</v>
      </c>
      <c r="Q474" t="s">
        <v>68</v>
      </c>
      <c r="R474" t="s">
        <v>1115</v>
      </c>
      <c r="S474">
        <v>6.56</v>
      </c>
      <c r="T474">
        <v>2</v>
      </c>
      <c r="U474">
        <v>0</v>
      </c>
      <c r="V474">
        <v>1.9023999999999992</v>
      </c>
      <c r="W474">
        <f>Table6[[#This Row],[Sales]]-Table6[[#This Row],[Profit]]</f>
        <v>4.6576000000000004</v>
      </c>
      <c r="X474">
        <f>(Table6[[#This Row],[Profit]]/Table6[[#This Row],[Sales]])*100</f>
        <v>28.999999999999986</v>
      </c>
    </row>
    <row r="475" spans="1:24" x14ac:dyDescent="0.3">
      <c r="A475">
        <v>4212</v>
      </c>
      <c r="B475" t="s">
        <v>7310</v>
      </c>
      <c r="C475">
        <v>2011</v>
      </c>
      <c r="D475" s="7">
        <v>40668</v>
      </c>
      <c r="E475" s="7">
        <v>40672</v>
      </c>
      <c r="F475" t="s">
        <v>23</v>
      </c>
      <c r="G475" t="s">
        <v>7024</v>
      </c>
      <c r="H475" t="s">
        <v>7025</v>
      </c>
      <c r="I475" t="s">
        <v>26</v>
      </c>
      <c r="J475" t="s">
        <v>27</v>
      </c>
      <c r="K475" t="s">
        <v>1464</v>
      </c>
      <c r="L475" t="s">
        <v>29</v>
      </c>
      <c r="M475">
        <v>40475</v>
      </c>
      <c r="N475" t="s">
        <v>30</v>
      </c>
      <c r="O475" t="s">
        <v>5825</v>
      </c>
      <c r="P475" t="s">
        <v>46</v>
      </c>
      <c r="Q475" t="s">
        <v>90</v>
      </c>
      <c r="R475" t="s">
        <v>5826</v>
      </c>
      <c r="S475">
        <v>9.42</v>
      </c>
      <c r="T475">
        <v>3</v>
      </c>
      <c r="U475">
        <v>0</v>
      </c>
      <c r="V475">
        <v>4.238999999999999</v>
      </c>
      <c r="W475">
        <f>Table6[[#This Row],[Sales]]-Table6[[#This Row],[Profit]]</f>
        <v>5.1810000000000009</v>
      </c>
      <c r="X475">
        <f>(Table6[[#This Row],[Profit]]/Table6[[#This Row],[Sales]])*100</f>
        <v>44.999999999999993</v>
      </c>
    </row>
    <row r="476" spans="1:24" x14ac:dyDescent="0.3">
      <c r="A476">
        <v>4189</v>
      </c>
      <c r="B476" t="s">
        <v>7286</v>
      </c>
      <c r="C476">
        <v>2014</v>
      </c>
      <c r="D476" s="7">
        <v>41778</v>
      </c>
      <c r="E476" s="7">
        <v>41783</v>
      </c>
      <c r="F476" t="s">
        <v>50</v>
      </c>
      <c r="G476" t="s">
        <v>7287</v>
      </c>
      <c r="H476" t="s">
        <v>7288</v>
      </c>
      <c r="I476" t="s">
        <v>41</v>
      </c>
      <c r="J476" t="s">
        <v>27</v>
      </c>
      <c r="K476" t="s">
        <v>7289</v>
      </c>
      <c r="L476" t="s">
        <v>104</v>
      </c>
      <c r="M476">
        <v>78501</v>
      </c>
      <c r="N476" t="s">
        <v>105</v>
      </c>
      <c r="O476" t="s">
        <v>5936</v>
      </c>
      <c r="P476" t="s">
        <v>46</v>
      </c>
      <c r="Q476" t="s">
        <v>59</v>
      </c>
      <c r="R476" t="s">
        <v>5937</v>
      </c>
      <c r="S476">
        <v>8.9280000000000008</v>
      </c>
      <c r="T476">
        <v>2</v>
      </c>
      <c r="U476">
        <v>0.2</v>
      </c>
      <c r="V476">
        <v>0.66959999999999997</v>
      </c>
      <c r="W476">
        <f>Table6[[#This Row],[Sales]]-Table6[[#This Row],[Profit]]</f>
        <v>8.2584000000000017</v>
      </c>
      <c r="X476">
        <f>(Table6[[#This Row],[Profit]]/Table6[[#This Row],[Sales]])*100</f>
        <v>7.4999999999999982</v>
      </c>
    </row>
    <row r="477" spans="1:24" x14ac:dyDescent="0.3">
      <c r="A477">
        <v>4188</v>
      </c>
      <c r="B477" t="s">
        <v>7286</v>
      </c>
      <c r="C477">
        <v>2014</v>
      </c>
      <c r="D477" s="7">
        <v>41778</v>
      </c>
      <c r="E477" s="7">
        <v>41783</v>
      </c>
      <c r="F477" t="s">
        <v>50</v>
      </c>
      <c r="G477" t="s">
        <v>7287</v>
      </c>
      <c r="H477" t="s">
        <v>7288</v>
      </c>
      <c r="I477" t="s">
        <v>41</v>
      </c>
      <c r="J477" t="s">
        <v>27</v>
      </c>
      <c r="K477" t="s">
        <v>7289</v>
      </c>
      <c r="L477" t="s">
        <v>104</v>
      </c>
      <c r="M477">
        <v>78501</v>
      </c>
      <c r="N477" t="s">
        <v>105</v>
      </c>
      <c r="O477" t="s">
        <v>4940</v>
      </c>
      <c r="P477" t="s">
        <v>46</v>
      </c>
      <c r="Q477" t="s">
        <v>75</v>
      </c>
      <c r="R477" t="s">
        <v>4941</v>
      </c>
      <c r="S477">
        <v>1.9959999999999996</v>
      </c>
      <c r="T477">
        <v>1</v>
      </c>
      <c r="U477">
        <v>0.8</v>
      </c>
      <c r="V477">
        <v>-3.293400000000001</v>
      </c>
      <c r="W477">
        <f>Table6[[#This Row],[Sales]]-Table6[[#This Row],[Profit]]</f>
        <v>5.2894000000000005</v>
      </c>
      <c r="X477">
        <f>(Table6[[#This Row],[Profit]]/Table6[[#This Row],[Sales]])*100</f>
        <v>-165.00000000000009</v>
      </c>
    </row>
    <row r="478" spans="1:24" x14ac:dyDescent="0.3">
      <c r="A478">
        <v>4187</v>
      </c>
      <c r="B478" t="s">
        <v>7286</v>
      </c>
      <c r="C478">
        <v>2014</v>
      </c>
      <c r="D478" s="7">
        <v>41778</v>
      </c>
      <c r="E478" s="7">
        <v>41783</v>
      </c>
      <c r="F478" t="s">
        <v>50</v>
      </c>
      <c r="G478" t="s">
        <v>7287</v>
      </c>
      <c r="H478" t="s">
        <v>7288</v>
      </c>
      <c r="I478" t="s">
        <v>41</v>
      </c>
      <c r="J478" t="s">
        <v>27</v>
      </c>
      <c r="K478" t="s">
        <v>7289</v>
      </c>
      <c r="L478" t="s">
        <v>104</v>
      </c>
      <c r="M478">
        <v>78501</v>
      </c>
      <c r="N478" t="s">
        <v>105</v>
      </c>
      <c r="O478" t="s">
        <v>2709</v>
      </c>
      <c r="P478" t="s">
        <v>46</v>
      </c>
      <c r="Q478" t="s">
        <v>75</v>
      </c>
      <c r="R478" t="s">
        <v>2710</v>
      </c>
      <c r="S478">
        <v>6.8739999999999988</v>
      </c>
      <c r="T478">
        <v>7</v>
      </c>
      <c r="U478">
        <v>0.8</v>
      </c>
      <c r="V478">
        <v>-10.654700000000002</v>
      </c>
      <c r="W478">
        <f>Table6[[#This Row],[Sales]]-Table6[[#This Row],[Profit]]</f>
        <v>17.528700000000001</v>
      </c>
      <c r="X478">
        <f>(Table6[[#This Row],[Profit]]/Table6[[#This Row],[Sales]])*100</f>
        <v>-155.00000000000006</v>
      </c>
    </row>
    <row r="479" spans="1:24" x14ac:dyDescent="0.3">
      <c r="A479">
        <v>4162</v>
      </c>
      <c r="B479" t="s">
        <v>7258</v>
      </c>
      <c r="C479">
        <v>2014</v>
      </c>
      <c r="D479" s="7">
        <v>41774</v>
      </c>
      <c r="E479" s="7">
        <v>41778</v>
      </c>
      <c r="F479" t="s">
        <v>50</v>
      </c>
      <c r="G479" t="s">
        <v>7259</v>
      </c>
      <c r="H479" t="s">
        <v>7260</v>
      </c>
      <c r="I479" t="s">
        <v>26</v>
      </c>
      <c r="J479" t="s">
        <v>27</v>
      </c>
      <c r="K479" t="s">
        <v>266</v>
      </c>
      <c r="L479" t="s">
        <v>267</v>
      </c>
      <c r="M479">
        <v>10035</v>
      </c>
      <c r="N479" t="s">
        <v>148</v>
      </c>
      <c r="O479" t="s">
        <v>3978</v>
      </c>
      <c r="P479" t="s">
        <v>46</v>
      </c>
      <c r="Q479" t="s">
        <v>59</v>
      </c>
      <c r="R479" t="s">
        <v>3979</v>
      </c>
      <c r="S479">
        <v>22.58</v>
      </c>
      <c r="T479">
        <v>2</v>
      </c>
      <c r="U479">
        <v>0</v>
      </c>
      <c r="V479">
        <v>5.8707999999999991</v>
      </c>
      <c r="W479">
        <f>Table6[[#This Row],[Sales]]-Table6[[#This Row],[Profit]]</f>
        <v>16.709199999999999</v>
      </c>
      <c r="X479">
        <f>(Table6[[#This Row],[Profit]]/Table6[[#This Row],[Sales]])*100</f>
        <v>26</v>
      </c>
    </row>
    <row r="480" spans="1:24" x14ac:dyDescent="0.3">
      <c r="A480">
        <v>4161</v>
      </c>
      <c r="B480" t="s">
        <v>7258</v>
      </c>
      <c r="C480">
        <v>2014</v>
      </c>
      <c r="D480" s="7">
        <v>41774</v>
      </c>
      <c r="E480" s="7">
        <v>41778</v>
      </c>
      <c r="F480" t="s">
        <v>50</v>
      </c>
      <c r="G480" t="s">
        <v>7259</v>
      </c>
      <c r="H480" t="s">
        <v>7260</v>
      </c>
      <c r="I480" t="s">
        <v>26</v>
      </c>
      <c r="J480" t="s">
        <v>27</v>
      </c>
      <c r="K480" t="s">
        <v>266</v>
      </c>
      <c r="L480" t="s">
        <v>267</v>
      </c>
      <c r="M480">
        <v>10035</v>
      </c>
      <c r="N480" t="s">
        <v>148</v>
      </c>
      <c r="O480" t="s">
        <v>5786</v>
      </c>
      <c r="P480" t="s">
        <v>71</v>
      </c>
      <c r="Q480" t="s">
        <v>72</v>
      </c>
      <c r="R480" t="s">
        <v>5787</v>
      </c>
      <c r="S480">
        <v>539.97</v>
      </c>
      <c r="T480">
        <v>3</v>
      </c>
      <c r="U480">
        <v>0</v>
      </c>
      <c r="V480">
        <v>134.99250000000001</v>
      </c>
      <c r="W480">
        <f>Table6[[#This Row],[Sales]]-Table6[[#This Row],[Profit]]</f>
        <v>404.97750000000002</v>
      </c>
      <c r="X480">
        <f>(Table6[[#This Row],[Profit]]/Table6[[#This Row],[Sales]])*100</f>
        <v>25</v>
      </c>
    </row>
    <row r="481" spans="1:24" x14ac:dyDescent="0.3">
      <c r="A481">
        <v>4143</v>
      </c>
      <c r="B481" t="s">
        <v>7247</v>
      </c>
      <c r="C481">
        <v>2011</v>
      </c>
      <c r="D481" s="7">
        <v>40682</v>
      </c>
      <c r="E481" s="7">
        <v>40686</v>
      </c>
      <c r="F481" t="s">
        <v>50</v>
      </c>
      <c r="G481" t="s">
        <v>5105</v>
      </c>
      <c r="H481" t="s">
        <v>5106</v>
      </c>
      <c r="I481" t="s">
        <v>26</v>
      </c>
      <c r="J481" t="s">
        <v>27</v>
      </c>
      <c r="K481" t="s">
        <v>5311</v>
      </c>
      <c r="L481" t="s">
        <v>238</v>
      </c>
      <c r="M481">
        <v>48640</v>
      </c>
      <c r="N481" t="s">
        <v>105</v>
      </c>
      <c r="O481" t="s">
        <v>4832</v>
      </c>
      <c r="P481" t="s">
        <v>46</v>
      </c>
      <c r="Q481" t="s">
        <v>75</v>
      </c>
      <c r="R481" t="s">
        <v>4833</v>
      </c>
      <c r="S481">
        <v>57.42</v>
      </c>
      <c r="T481">
        <v>9</v>
      </c>
      <c r="U481">
        <v>0</v>
      </c>
      <c r="V481">
        <v>26.413199999999996</v>
      </c>
      <c r="W481">
        <f>Table6[[#This Row],[Sales]]-Table6[[#This Row],[Profit]]</f>
        <v>31.006800000000005</v>
      </c>
      <c r="X481">
        <f>(Table6[[#This Row],[Profit]]/Table6[[#This Row],[Sales]])*100</f>
        <v>45.999999999999993</v>
      </c>
    </row>
    <row r="482" spans="1:24" x14ac:dyDescent="0.3">
      <c r="A482">
        <v>4127</v>
      </c>
      <c r="B482" t="s">
        <v>7231</v>
      </c>
      <c r="C482">
        <v>2014</v>
      </c>
      <c r="D482" s="7">
        <v>41766</v>
      </c>
      <c r="E482" s="7">
        <v>41769</v>
      </c>
      <c r="F482" t="s">
        <v>188</v>
      </c>
      <c r="G482" t="s">
        <v>449</v>
      </c>
      <c r="H482" t="s">
        <v>450</v>
      </c>
      <c r="I482" t="s">
        <v>26</v>
      </c>
      <c r="J482" t="s">
        <v>27</v>
      </c>
      <c r="K482" t="s">
        <v>1127</v>
      </c>
      <c r="L482" t="s">
        <v>319</v>
      </c>
      <c r="M482">
        <v>22204</v>
      </c>
      <c r="N482" t="s">
        <v>30</v>
      </c>
      <c r="O482" t="s">
        <v>6946</v>
      </c>
      <c r="P482" t="s">
        <v>46</v>
      </c>
      <c r="Q482" t="s">
        <v>68</v>
      </c>
      <c r="R482" t="s">
        <v>6947</v>
      </c>
      <c r="S482">
        <v>54.66</v>
      </c>
      <c r="T482">
        <v>6</v>
      </c>
      <c r="U482">
        <v>0</v>
      </c>
      <c r="V482">
        <v>18.037799999999997</v>
      </c>
      <c r="W482">
        <f>Table6[[#This Row],[Sales]]-Table6[[#This Row],[Profit]]</f>
        <v>36.622199999999999</v>
      </c>
      <c r="X482">
        <f>(Table6[[#This Row],[Profit]]/Table6[[#This Row],[Sales]])*100</f>
        <v>32.999999999999993</v>
      </c>
    </row>
    <row r="483" spans="1:24" x14ac:dyDescent="0.3">
      <c r="A483">
        <v>4125</v>
      </c>
      <c r="B483" t="s">
        <v>7229</v>
      </c>
      <c r="C483">
        <v>2011</v>
      </c>
      <c r="D483" s="7">
        <v>40674</v>
      </c>
      <c r="E483" s="7">
        <v>40681</v>
      </c>
      <c r="F483" t="s">
        <v>50</v>
      </c>
      <c r="G483" t="s">
        <v>3456</v>
      </c>
      <c r="H483" t="s">
        <v>3457</v>
      </c>
      <c r="I483" t="s">
        <v>41</v>
      </c>
      <c r="J483" t="s">
        <v>27</v>
      </c>
      <c r="K483" t="s">
        <v>4103</v>
      </c>
      <c r="L483" t="s">
        <v>267</v>
      </c>
      <c r="M483">
        <v>13601</v>
      </c>
      <c r="N483" t="s">
        <v>148</v>
      </c>
      <c r="O483" t="s">
        <v>1428</v>
      </c>
      <c r="P483" t="s">
        <v>46</v>
      </c>
      <c r="Q483" t="s">
        <v>78</v>
      </c>
      <c r="R483" t="s">
        <v>186</v>
      </c>
      <c r="S483">
        <v>35.910000000000004</v>
      </c>
      <c r="T483">
        <v>3</v>
      </c>
      <c r="U483">
        <v>0</v>
      </c>
      <c r="V483">
        <v>9.6956999999999987</v>
      </c>
      <c r="W483">
        <f>Table6[[#This Row],[Sales]]-Table6[[#This Row],[Profit]]</f>
        <v>26.214300000000005</v>
      </c>
      <c r="X483">
        <f>(Table6[[#This Row],[Profit]]/Table6[[#This Row],[Sales]])*100</f>
        <v>26.999999999999996</v>
      </c>
    </row>
    <row r="484" spans="1:24" x14ac:dyDescent="0.3">
      <c r="A484">
        <v>4124</v>
      </c>
      <c r="B484" t="s">
        <v>7228</v>
      </c>
      <c r="C484">
        <v>2014</v>
      </c>
      <c r="D484" s="7">
        <v>41771</v>
      </c>
      <c r="E484" s="7">
        <v>41772</v>
      </c>
      <c r="F484" t="s">
        <v>1290</v>
      </c>
      <c r="G484" t="s">
        <v>1901</v>
      </c>
      <c r="H484" t="s">
        <v>1902</v>
      </c>
      <c r="I484" t="s">
        <v>26</v>
      </c>
      <c r="J484" t="s">
        <v>27</v>
      </c>
      <c r="K484" t="s">
        <v>95</v>
      </c>
      <c r="L484" t="s">
        <v>96</v>
      </c>
      <c r="M484">
        <v>98103</v>
      </c>
      <c r="N484" t="s">
        <v>44</v>
      </c>
      <c r="O484" t="s">
        <v>6548</v>
      </c>
      <c r="P484" t="s">
        <v>46</v>
      </c>
      <c r="Q484" t="s">
        <v>75</v>
      </c>
      <c r="R484" t="s">
        <v>6549</v>
      </c>
      <c r="S484">
        <v>26.032</v>
      </c>
      <c r="T484">
        <v>2</v>
      </c>
      <c r="U484">
        <v>0.2</v>
      </c>
      <c r="V484">
        <v>9.4365999999999985</v>
      </c>
      <c r="W484">
        <f>Table6[[#This Row],[Sales]]-Table6[[#This Row],[Profit]]</f>
        <v>16.595400000000001</v>
      </c>
      <c r="X484">
        <f>(Table6[[#This Row],[Profit]]/Table6[[#This Row],[Sales]])*100</f>
        <v>36.249999999999993</v>
      </c>
    </row>
    <row r="485" spans="1:24" x14ac:dyDescent="0.3">
      <c r="A485">
        <v>4123</v>
      </c>
      <c r="B485" t="s">
        <v>7228</v>
      </c>
      <c r="C485">
        <v>2014</v>
      </c>
      <c r="D485" s="7">
        <v>41771</v>
      </c>
      <c r="E485" s="7">
        <v>41772</v>
      </c>
      <c r="F485" t="s">
        <v>1290</v>
      </c>
      <c r="G485" t="s">
        <v>1901</v>
      </c>
      <c r="H485" t="s">
        <v>1902</v>
      </c>
      <c r="I485" t="s">
        <v>26</v>
      </c>
      <c r="J485" t="s">
        <v>27</v>
      </c>
      <c r="K485" t="s">
        <v>95</v>
      </c>
      <c r="L485" t="s">
        <v>96</v>
      </c>
      <c r="M485">
        <v>98103</v>
      </c>
      <c r="N485" t="s">
        <v>44</v>
      </c>
      <c r="O485" t="s">
        <v>5543</v>
      </c>
      <c r="P485" t="s">
        <v>46</v>
      </c>
      <c r="Q485" t="s">
        <v>47</v>
      </c>
      <c r="R485" t="s">
        <v>5544</v>
      </c>
      <c r="S485">
        <v>37.589999999999996</v>
      </c>
      <c r="T485">
        <v>3</v>
      </c>
      <c r="U485">
        <v>0</v>
      </c>
      <c r="V485">
        <v>17.667299999999997</v>
      </c>
      <c r="W485">
        <f>Table6[[#This Row],[Sales]]-Table6[[#This Row],[Profit]]</f>
        <v>19.922699999999999</v>
      </c>
      <c r="X485">
        <f>(Table6[[#This Row],[Profit]]/Table6[[#This Row],[Sales]])*100</f>
        <v>47</v>
      </c>
    </row>
    <row r="486" spans="1:24" x14ac:dyDescent="0.3">
      <c r="A486">
        <v>4122</v>
      </c>
      <c r="B486" t="s">
        <v>7228</v>
      </c>
      <c r="C486">
        <v>2014</v>
      </c>
      <c r="D486" s="7">
        <v>41771</v>
      </c>
      <c r="E486" s="7">
        <v>41772</v>
      </c>
      <c r="F486" t="s">
        <v>1290</v>
      </c>
      <c r="G486" t="s">
        <v>1901</v>
      </c>
      <c r="H486" t="s">
        <v>1902</v>
      </c>
      <c r="I486" t="s">
        <v>26</v>
      </c>
      <c r="J486" t="s">
        <v>27</v>
      </c>
      <c r="K486" t="s">
        <v>95</v>
      </c>
      <c r="L486" t="s">
        <v>96</v>
      </c>
      <c r="M486">
        <v>98103</v>
      </c>
      <c r="N486" t="s">
        <v>44</v>
      </c>
      <c r="O486" t="s">
        <v>3537</v>
      </c>
      <c r="P486" t="s">
        <v>46</v>
      </c>
      <c r="Q486" t="s">
        <v>90</v>
      </c>
      <c r="R486" t="s">
        <v>3538</v>
      </c>
      <c r="S486">
        <v>37.44</v>
      </c>
      <c r="T486">
        <v>6</v>
      </c>
      <c r="U486">
        <v>0</v>
      </c>
      <c r="V486">
        <v>16.847999999999999</v>
      </c>
      <c r="W486">
        <f>Table6[[#This Row],[Sales]]-Table6[[#This Row],[Profit]]</f>
        <v>20.591999999999999</v>
      </c>
      <c r="X486">
        <f>(Table6[[#This Row],[Profit]]/Table6[[#This Row],[Sales]])*100</f>
        <v>45</v>
      </c>
    </row>
    <row r="487" spans="1:24" x14ac:dyDescent="0.3">
      <c r="A487">
        <v>4115</v>
      </c>
      <c r="B487" t="s">
        <v>7222</v>
      </c>
      <c r="C487">
        <v>2012</v>
      </c>
      <c r="D487" s="7">
        <v>41031</v>
      </c>
      <c r="E487" s="7">
        <v>41036</v>
      </c>
      <c r="F487" t="s">
        <v>50</v>
      </c>
      <c r="G487" t="s">
        <v>4652</v>
      </c>
      <c r="H487" t="s">
        <v>4653</v>
      </c>
      <c r="I487" t="s">
        <v>41</v>
      </c>
      <c r="J487" t="s">
        <v>27</v>
      </c>
      <c r="K487" t="s">
        <v>184</v>
      </c>
      <c r="L487" t="s">
        <v>104</v>
      </c>
      <c r="M487">
        <v>77095</v>
      </c>
      <c r="N487" t="s">
        <v>105</v>
      </c>
      <c r="O487" t="s">
        <v>3853</v>
      </c>
      <c r="P487" t="s">
        <v>71</v>
      </c>
      <c r="Q487" t="s">
        <v>72</v>
      </c>
      <c r="R487" t="s">
        <v>3854</v>
      </c>
      <c r="S487">
        <v>158.376</v>
      </c>
      <c r="T487">
        <v>3</v>
      </c>
      <c r="U487">
        <v>0.2</v>
      </c>
      <c r="V487">
        <v>13.857900000000008</v>
      </c>
      <c r="W487">
        <f>Table6[[#This Row],[Sales]]-Table6[[#This Row],[Profit]]</f>
        <v>144.5181</v>
      </c>
      <c r="X487">
        <f>(Table6[[#This Row],[Profit]]/Table6[[#This Row],[Sales]])*100</f>
        <v>8.7500000000000053</v>
      </c>
    </row>
    <row r="488" spans="1:24" x14ac:dyDescent="0.3">
      <c r="A488">
        <v>4114</v>
      </c>
      <c r="B488" t="s">
        <v>7222</v>
      </c>
      <c r="C488">
        <v>2012</v>
      </c>
      <c r="D488" s="7">
        <v>41031</v>
      </c>
      <c r="E488" s="7">
        <v>41036</v>
      </c>
      <c r="F488" t="s">
        <v>50</v>
      </c>
      <c r="G488" t="s">
        <v>4652</v>
      </c>
      <c r="H488" t="s">
        <v>4653</v>
      </c>
      <c r="I488" t="s">
        <v>41</v>
      </c>
      <c r="J488" t="s">
        <v>27</v>
      </c>
      <c r="K488" t="s">
        <v>184</v>
      </c>
      <c r="L488" t="s">
        <v>104</v>
      </c>
      <c r="M488">
        <v>77095</v>
      </c>
      <c r="N488" t="s">
        <v>105</v>
      </c>
      <c r="O488" t="s">
        <v>4562</v>
      </c>
      <c r="P488" t="s">
        <v>46</v>
      </c>
      <c r="Q488" t="s">
        <v>47</v>
      </c>
      <c r="R488" t="s">
        <v>4563</v>
      </c>
      <c r="S488">
        <v>8.8559999999999999</v>
      </c>
      <c r="T488">
        <v>3</v>
      </c>
      <c r="U488">
        <v>0.2</v>
      </c>
      <c r="V488">
        <v>2.9888999999999997</v>
      </c>
      <c r="W488">
        <f>Table6[[#This Row],[Sales]]-Table6[[#This Row],[Profit]]</f>
        <v>5.8671000000000006</v>
      </c>
      <c r="X488">
        <f>(Table6[[#This Row],[Profit]]/Table6[[#This Row],[Sales]])*100</f>
        <v>33.75</v>
      </c>
    </row>
    <row r="489" spans="1:24" x14ac:dyDescent="0.3">
      <c r="A489">
        <v>4093</v>
      </c>
      <c r="B489" t="s">
        <v>7205</v>
      </c>
      <c r="C489">
        <v>2014</v>
      </c>
      <c r="D489" s="7">
        <v>41776</v>
      </c>
      <c r="E489" s="7">
        <v>41778</v>
      </c>
      <c r="F489" t="s">
        <v>188</v>
      </c>
      <c r="G489" t="s">
        <v>5570</v>
      </c>
      <c r="H489" t="s">
        <v>5571</v>
      </c>
      <c r="I489" t="s">
        <v>26</v>
      </c>
      <c r="J489" t="s">
        <v>27</v>
      </c>
      <c r="K489" t="s">
        <v>801</v>
      </c>
      <c r="L489" t="s">
        <v>498</v>
      </c>
      <c r="M489">
        <v>44312</v>
      </c>
      <c r="N489" t="s">
        <v>148</v>
      </c>
      <c r="O489" t="s">
        <v>3688</v>
      </c>
      <c r="P489" t="s">
        <v>46</v>
      </c>
      <c r="Q489" t="s">
        <v>59</v>
      </c>
      <c r="R489" t="s">
        <v>3689</v>
      </c>
      <c r="S489">
        <v>221.024</v>
      </c>
      <c r="T489">
        <v>2</v>
      </c>
      <c r="U489">
        <v>0.2</v>
      </c>
      <c r="V489">
        <v>-55.256</v>
      </c>
      <c r="W489">
        <f>Table6[[#This Row],[Sales]]-Table6[[#This Row],[Profit]]</f>
        <v>276.27999999999997</v>
      </c>
      <c r="X489">
        <f>(Table6[[#This Row],[Profit]]/Table6[[#This Row],[Sales]])*100</f>
        <v>-25</v>
      </c>
    </row>
    <row r="490" spans="1:24" x14ac:dyDescent="0.3">
      <c r="A490">
        <v>3994</v>
      </c>
      <c r="B490" t="s">
        <v>7129</v>
      </c>
      <c r="C490">
        <v>2012</v>
      </c>
      <c r="D490" s="7">
        <v>41030</v>
      </c>
      <c r="E490" s="7">
        <v>41034</v>
      </c>
      <c r="F490" t="s">
        <v>50</v>
      </c>
      <c r="G490" t="s">
        <v>910</v>
      </c>
      <c r="H490" t="s">
        <v>911</v>
      </c>
      <c r="I490" t="s">
        <v>41</v>
      </c>
      <c r="J490" t="s">
        <v>27</v>
      </c>
      <c r="K490" t="s">
        <v>900</v>
      </c>
      <c r="L490" t="s">
        <v>54</v>
      </c>
      <c r="M490">
        <v>33614</v>
      </c>
      <c r="N490" t="s">
        <v>30</v>
      </c>
      <c r="O490" t="s">
        <v>3552</v>
      </c>
      <c r="P490" t="s">
        <v>46</v>
      </c>
      <c r="Q490" t="s">
        <v>68</v>
      </c>
      <c r="R490" t="s">
        <v>3553</v>
      </c>
      <c r="S490">
        <v>172.70400000000001</v>
      </c>
      <c r="T490">
        <v>6</v>
      </c>
      <c r="U490">
        <v>0.2</v>
      </c>
      <c r="V490">
        <v>10.793999999999983</v>
      </c>
      <c r="W490">
        <f>Table6[[#This Row],[Sales]]-Table6[[#This Row],[Profit]]</f>
        <v>161.91000000000003</v>
      </c>
      <c r="X490">
        <f>(Table6[[#This Row],[Profit]]/Table6[[#This Row],[Sales]])*100</f>
        <v>6.2499999999999893</v>
      </c>
    </row>
    <row r="491" spans="1:24" x14ac:dyDescent="0.3">
      <c r="A491">
        <v>3993</v>
      </c>
      <c r="B491" t="s">
        <v>7129</v>
      </c>
      <c r="C491">
        <v>2012</v>
      </c>
      <c r="D491" s="7">
        <v>41030</v>
      </c>
      <c r="E491" s="7">
        <v>41034</v>
      </c>
      <c r="F491" t="s">
        <v>50</v>
      </c>
      <c r="G491" t="s">
        <v>910</v>
      </c>
      <c r="H491" t="s">
        <v>911</v>
      </c>
      <c r="I491" t="s">
        <v>41</v>
      </c>
      <c r="J491" t="s">
        <v>27</v>
      </c>
      <c r="K491" t="s">
        <v>900</v>
      </c>
      <c r="L491" t="s">
        <v>54</v>
      </c>
      <c r="M491">
        <v>33614</v>
      </c>
      <c r="N491" t="s">
        <v>30</v>
      </c>
      <c r="O491" t="s">
        <v>2374</v>
      </c>
      <c r="P491" t="s">
        <v>46</v>
      </c>
      <c r="Q491" t="s">
        <v>578</v>
      </c>
      <c r="R491" t="s">
        <v>2375</v>
      </c>
      <c r="S491">
        <v>41.375999999999998</v>
      </c>
      <c r="T491">
        <v>3</v>
      </c>
      <c r="U491">
        <v>0.2</v>
      </c>
      <c r="V491">
        <v>4.6547999999999927</v>
      </c>
      <c r="W491">
        <f>Table6[[#This Row],[Sales]]-Table6[[#This Row],[Profit]]</f>
        <v>36.721200000000003</v>
      </c>
      <c r="X491">
        <f>(Table6[[#This Row],[Profit]]/Table6[[#This Row],[Sales]])*100</f>
        <v>11.249999999999984</v>
      </c>
    </row>
    <row r="492" spans="1:24" x14ac:dyDescent="0.3">
      <c r="A492">
        <v>3992</v>
      </c>
      <c r="B492" t="s">
        <v>7129</v>
      </c>
      <c r="C492">
        <v>2012</v>
      </c>
      <c r="D492" s="7">
        <v>41030</v>
      </c>
      <c r="E492" s="7">
        <v>41034</v>
      </c>
      <c r="F492" t="s">
        <v>50</v>
      </c>
      <c r="G492" t="s">
        <v>910</v>
      </c>
      <c r="H492" t="s">
        <v>911</v>
      </c>
      <c r="I492" t="s">
        <v>41</v>
      </c>
      <c r="J492" t="s">
        <v>27</v>
      </c>
      <c r="K492" t="s">
        <v>900</v>
      </c>
      <c r="L492" t="s">
        <v>54</v>
      </c>
      <c r="M492">
        <v>33614</v>
      </c>
      <c r="N492" t="s">
        <v>30</v>
      </c>
      <c r="O492" t="s">
        <v>2932</v>
      </c>
      <c r="P492" t="s">
        <v>32</v>
      </c>
      <c r="Q492" t="s">
        <v>65</v>
      </c>
      <c r="R492" t="s">
        <v>2933</v>
      </c>
      <c r="S492">
        <v>63.552000000000007</v>
      </c>
      <c r="T492">
        <v>3</v>
      </c>
      <c r="U492">
        <v>0.2</v>
      </c>
      <c r="V492">
        <v>14.299199999999999</v>
      </c>
      <c r="W492">
        <f>Table6[[#This Row],[Sales]]-Table6[[#This Row],[Profit]]</f>
        <v>49.252800000000008</v>
      </c>
      <c r="X492">
        <f>(Table6[[#This Row],[Profit]]/Table6[[#This Row],[Sales]])*100</f>
        <v>22.499999999999996</v>
      </c>
    </row>
    <row r="493" spans="1:24" x14ac:dyDescent="0.3">
      <c r="A493">
        <v>3968</v>
      </c>
      <c r="B493" t="s">
        <v>7101</v>
      </c>
      <c r="C493">
        <v>2013</v>
      </c>
      <c r="D493" s="7">
        <v>41415</v>
      </c>
      <c r="E493" s="7">
        <v>41418</v>
      </c>
      <c r="F493" t="s">
        <v>188</v>
      </c>
      <c r="G493" t="s">
        <v>2161</v>
      </c>
      <c r="H493" t="s">
        <v>2162</v>
      </c>
      <c r="I493" t="s">
        <v>102</v>
      </c>
      <c r="J493" t="s">
        <v>27</v>
      </c>
      <c r="K493" t="s">
        <v>1081</v>
      </c>
      <c r="L493" t="s">
        <v>457</v>
      </c>
      <c r="M493">
        <v>80906</v>
      </c>
      <c r="N493" t="s">
        <v>44</v>
      </c>
      <c r="O493" t="s">
        <v>2387</v>
      </c>
      <c r="P493" t="s">
        <v>46</v>
      </c>
      <c r="Q493" t="s">
        <v>75</v>
      </c>
      <c r="R493" t="s">
        <v>2388</v>
      </c>
      <c r="S493">
        <v>40.635000000000012</v>
      </c>
      <c r="T493">
        <v>7</v>
      </c>
      <c r="U493">
        <v>0.7</v>
      </c>
      <c r="V493">
        <v>-32.507999999999996</v>
      </c>
      <c r="W493">
        <f>Table6[[#This Row],[Sales]]-Table6[[#This Row],[Profit]]</f>
        <v>73.143000000000001</v>
      </c>
      <c r="X493">
        <f>(Table6[[#This Row],[Profit]]/Table6[[#This Row],[Sales]])*100</f>
        <v>-79.999999999999957</v>
      </c>
    </row>
    <row r="494" spans="1:24" x14ac:dyDescent="0.3">
      <c r="A494">
        <v>3960</v>
      </c>
      <c r="B494" t="s">
        <v>7091</v>
      </c>
      <c r="C494">
        <v>2013</v>
      </c>
      <c r="D494" s="7">
        <v>41424</v>
      </c>
      <c r="E494" s="7">
        <v>41428</v>
      </c>
      <c r="F494" t="s">
        <v>50</v>
      </c>
      <c r="G494" t="s">
        <v>1558</v>
      </c>
      <c r="H494" t="s">
        <v>1559</v>
      </c>
      <c r="I494" t="s">
        <v>26</v>
      </c>
      <c r="J494" t="s">
        <v>27</v>
      </c>
      <c r="K494" t="s">
        <v>5661</v>
      </c>
      <c r="L494" t="s">
        <v>335</v>
      </c>
      <c r="M494">
        <v>37211</v>
      </c>
      <c r="N494" t="s">
        <v>30</v>
      </c>
      <c r="O494" t="s">
        <v>7092</v>
      </c>
      <c r="P494" t="s">
        <v>32</v>
      </c>
      <c r="Q494" t="s">
        <v>65</v>
      </c>
      <c r="R494" t="s">
        <v>7093</v>
      </c>
      <c r="S494">
        <v>44.76</v>
      </c>
      <c r="T494">
        <v>3</v>
      </c>
      <c r="U494">
        <v>0.2</v>
      </c>
      <c r="V494">
        <v>14.546999999999995</v>
      </c>
      <c r="W494">
        <f>Table6[[#This Row],[Sales]]-Table6[[#This Row],[Profit]]</f>
        <v>30.213000000000001</v>
      </c>
      <c r="X494">
        <f>(Table6[[#This Row],[Profit]]/Table6[[#This Row],[Sales]])*100</f>
        <v>32.499999999999993</v>
      </c>
    </row>
    <row r="495" spans="1:24" x14ac:dyDescent="0.3">
      <c r="A495">
        <v>494</v>
      </c>
      <c r="B495" t="s">
        <v>1693</v>
      </c>
      <c r="C495">
        <v>2013</v>
      </c>
      <c r="D495" s="7">
        <v>41404</v>
      </c>
      <c r="E495" s="7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00000000003</v>
      </c>
      <c r="W495">
        <f>Table6[[#This Row],[Sales]]-Table6[[#This Row],[Profit]]</f>
        <v>80.822800000000001</v>
      </c>
      <c r="X495">
        <f>(Table6[[#This Row],[Profit]]/Table6[[#This Row],[Sales]])*100</f>
        <v>14.000000000000004</v>
      </c>
    </row>
    <row r="496" spans="1:24" x14ac:dyDescent="0.3">
      <c r="A496">
        <v>3959</v>
      </c>
      <c r="B496" t="s">
        <v>7091</v>
      </c>
      <c r="C496">
        <v>2013</v>
      </c>
      <c r="D496" s="7">
        <v>41424</v>
      </c>
      <c r="E496" s="7">
        <v>41428</v>
      </c>
      <c r="F496" t="s">
        <v>50</v>
      </c>
      <c r="G496" t="s">
        <v>1558</v>
      </c>
      <c r="H496" t="s">
        <v>1559</v>
      </c>
      <c r="I496" t="s">
        <v>26</v>
      </c>
      <c r="J496" t="s">
        <v>27</v>
      </c>
      <c r="K496" t="s">
        <v>5661</v>
      </c>
      <c r="L496" t="s">
        <v>335</v>
      </c>
      <c r="M496">
        <v>37211</v>
      </c>
      <c r="N496" t="s">
        <v>30</v>
      </c>
      <c r="O496" t="s">
        <v>1282</v>
      </c>
      <c r="P496" t="s">
        <v>46</v>
      </c>
      <c r="Q496" t="s">
        <v>68</v>
      </c>
      <c r="R496" t="s">
        <v>1283</v>
      </c>
      <c r="S496">
        <v>4.4479999999999995</v>
      </c>
      <c r="T496">
        <v>2</v>
      </c>
      <c r="U496">
        <v>0.2</v>
      </c>
      <c r="V496">
        <v>0.3335999999999999</v>
      </c>
      <c r="W496">
        <f>Table6[[#This Row],[Sales]]-Table6[[#This Row],[Profit]]</f>
        <v>4.1143999999999998</v>
      </c>
      <c r="X496">
        <f>(Table6[[#This Row],[Profit]]/Table6[[#This Row],[Sales]])*100</f>
        <v>7.4999999999999982</v>
      </c>
    </row>
    <row r="497" spans="1:24" x14ac:dyDescent="0.3">
      <c r="A497">
        <v>3958</v>
      </c>
      <c r="B497" t="s">
        <v>7091</v>
      </c>
      <c r="C497">
        <v>2013</v>
      </c>
      <c r="D497" s="7">
        <v>41424</v>
      </c>
      <c r="E497" s="7">
        <v>41428</v>
      </c>
      <c r="F497" t="s">
        <v>50</v>
      </c>
      <c r="G497" t="s">
        <v>1558</v>
      </c>
      <c r="H497" t="s">
        <v>1559</v>
      </c>
      <c r="I497" t="s">
        <v>26</v>
      </c>
      <c r="J497" t="s">
        <v>27</v>
      </c>
      <c r="K497" t="s">
        <v>5661</v>
      </c>
      <c r="L497" t="s">
        <v>335</v>
      </c>
      <c r="M497">
        <v>37211</v>
      </c>
      <c r="N497" t="s">
        <v>30</v>
      </c>
      <c r="O497" t="s">
        <v>4367</v>
      </c>
      <c r="P497" t="s">
        <v>46</v>
      </c>
      <c r="Q497" t="s">
        <v>75</v>
      </c>
      <c r="R497" t="s">
        <v>4368</v>
      </c>
      <c r="S497">
        <v>11.277000000000001</v>
      </c>
      <c r="T497">
        <v>3</v>
      </c>
      <c r="U497">
        <v>0.7</v>
      </c>
      <c r="V497">
        <v>-8.6456999999999979</v>
      </c>
      <c r="W497">
        <f>Table6[[#This Row],[Sales]]-Table6[[#This Row],[Profit]]</f>
        <v>19.922699999999999</v>
      </c>
      <c r="X497">
        <f>(Table6[[#This Row],[Profit]]/Table6[[#This Row],[Sales]])*100</f>
        <v>-76.666666666666643</v>
      </c>
    </row>
    <row r="498" spans="1:24" x14ac:dyDescent="0.3">
      <c r="A498">
        <v>3945</v>
      </c>
      <c r="B498" t="s">
        <v>7081</v>
      </c>
      <c r="C498">
        <v>2013</v>
      </c>
      <c r="D498" s="7">
        <v>41411</v>
      </c>
      <c r="E498" s="7">
        <v>41416</v>
      </c>
      <c r="F498" t="s">
        <v>23</v>
      </c>
      <c r="G498" t="s">
        <v>1350</v>
      </c>
      <c r="H498" t="s">
        <v>1351</v>
      </c>
      <c r="I498" t="s">
        <v>26</v>
      </c>
      <c r="J498" t="s">
        <v>27</v>
      </c>
      <c r="K498" t="s">
        <v>42</v>
      </c>
      <c r="L498" t="s">
        <v>43</v>
      </c>
      <c r="M498">
        <v>90036</v>
      </c>
      <c r="N498" t="s">
        <v>44</v>
      </c>
      <c r="O498" t="s">
        <v>2372</v>
      </c>
      <c r="P498" t="s">
        <v>46</v>
      </c>
      <c r="Q498" t="s">
        <v>90</v>
      </c>
      <c r="R498" t="s">
        <v>2373</v>
      </c>
      <c r="S498">
        <v>17.34</v>
      </c>
      <c r="T498">
        <v>3</v>
      </c>
      <c r="U498">
        <v>0</v>
      </c>
      <c r="V498">
        <v>8.4966000000000008</v>
      </c>
      <c r="W498">
        <f>Table6[[#This Row],[Sales]]-Table6[[#This Row],[Profit]]</f>
        <v>8.843399999999999</v>
      </c>
      <c r="X498">
        <f>(Table6[[#This Row],[Profit]]/Table6[[#This Row],[Sales]])*100</f>
        <v>49.000000000000007</v>
      </c>
    </row>
    <row r="499" spans="1:24" x14ac:dyDescent="0.3">
      <c r="A499">
        <v>3943</v>
      </c>
      <c r="B499" t="s">
        <v>7077</v>
      </c>
      <c r="C499">
        <v>2014</v>
      </c>
      <c r="D499" s="7">
        <v>41787</v>
      </c>
      <c r="E499" s="7">
        <v>41789</v>
      </c>
      <c r="F499" t="s">
        <v>23</v>
      </c>
      <c r="G499" t="s">
        <v>156</v>
      </c>
      <c r="H499" t="s">
        <v>157</v>
      </c>
      <c r="I499" t="s">
        <v>26</v>
      </c>
      <c r="J499" t="s">
        <v>27</v>
      </c>
      <c r="K499" t="s">
        <v>334</v>
      </c>
      <c r="L499" t="s">
        <v>335</v>
      </c>
      <c r="M499">
        <v>38109</v>
      </c>
      <c r="N499" t="s">
        <v>30</v>
      </c>
      <c r="O499" t="s">
        <v>3051</v>
      </c>
      <c r="P499" t="s">
        <v>46</v>
      </c>
      <c r="Q499" t="s">
        <v>90</v>
      </c>
      <c r="R499" t="s">
        <v>3052</v>
      </c>
      <c r="S499">
        <v>25.920000000000005</v>
      </c>
      <c r="T499">
        <v>5</v>
      </c>
      <c r="U499">
        <v>0.2</v>
      </c>
      <c r="V499">
        <v>9.0719999999999992</v>
      </c>
      <c r="W499">
        <f>Table6[[#This Row],[Sales]]-Table6[[#This Row],[Profit]]</f>
        <v>16.848000000000006</v>
      </c>
      <c r="X499">
        <f>(Table6[[#This Row],[Profit]]/Table6[[#This Row],[Sales]])*100</f>
        <v>34.999999999999993</v>
      </c>
    </row>
    <row r="500" spans="1:24" x14ac:dyDescent="0.3">
      <c r="A500">
        <v>3942</v>
      </c>
      <c r="B500" t="s">
        <v>7076</v>
      </c>
      <c r="C500">
        <v>2014</v>
      </c>
      <c r="D500" s="7">
        <v>41778</v>
      </c>
      <c r="E500" s="7">
        <v>41783</v>
      </c>
      <c r="F500" t="s">
        <v>50</v>
      </c>
      <c r="G500" t="s">
        <v>2961</v>
      </c>
      <c r="H500" t="s">
        <v>2962</v>
      </c>
      <c r="I500" t="s">
        <v>26</v>
      </c>
      <c r="J500" t="s">
        <v>27</v>
      </c>
      <c r="K500" t="s">
        <v>266</v>
      </c>
      <c r="L500" t="s">
        <v>267</v>
      </c>
      <c r="M500">
        <v>10024</v>
      </c>
      <c r="N500" t="s">
        <v>148</v>
      </c>
      <c r="O500" t="s">
        <v>2077</v>
      </c>
      <c r="P500" t="s">
        <v>46</v>
      </c>
      <c r="Q500" t="s">
        <v>75</v>
      </c>
      <c r="R500" t="s">
        <v>2078</v>
      </c>
      <c r="S500">
        <v>3.048</v>
      </c>
      <c r="T500">
        <v>1</v>
      </c>
      <c r="U500">
        <v>0.2</v>
      </c>
      <c r="V500">
        <v>1.0286999999999997</v>
      </c>
      <c r="W500">
        <f>Table6[[#This Row],[Sales]]-Table6[[#This Row],[Profit]]</f>
        <v>2.0193000000000003</v>
      </c>
      <c r="X500">
        <f>(Table6[[#This Row],[Profit]]/Table6[[#This Row],[Sales]])*100</f>
        <v>33.749999999999993</v>
      </c>
    </row>
    <row r="501" spans="1:24" x14ac:dyDescent="0.3">
      <c r="A501">
        <v>3941</v>
      </c>
      <c r="B501" t="s">
        <v>7076</v>
      </c>
      <c r="C501">
        <v>2014</v>
      </c>
      <c r="D501" s="7">
        <v>41778</v>
      </c>
      <c r="E501" s="7">
        <v>41783</v>
      </c>
      <c r="F501" t="s">
        <v>50</v>
      </c>
      <c r="G501" t="s">
        <v>2961</v>
      </c>
      <c r="H501" t="s">
        <v>2962</v>
      </c>
      <c r="I501" t="s">
        <v>26</v>
      </c>
      <c r="J501" t="s">
        <v>27</v>
      </c>
      <c r="K501" t="s">
        <v>266</v>
      </c>
      <c r="L501" t="s">
        <v>267</v>
      </c>
      <c r="M501">
        <v>10024</v>
      </c>
      <c r="N501" t="s">
        <v>148</v>
      </c>
      <c r="O501" t="s">
        <v>4064</v>
      </c>
      <c r="P501" t="s">
        <v>32</v>
      </c>
      <c r="Q501" t="s">
        <v>65</v>
      </c>
      <c r="R501" t="s">
        <v>4065</v>
      </c>
      <c r="S501">
        <v>14.56</v>
      </c>
      <c r="T501">
        <v>2</v>
      </c>
      <c r="U501">
        <v>0</v>
      </c>
      <c r="V501">
        <v>6.2608000000000015</v>
      </c>
      <c r="W501">
        <f>Table6[[#This Row],[Sales]]-Table6[[#This Row],[Profit]]</f>
        <v>8.299199999999999</v>
      </c>
      <c r="X501">
        <f>(Table6[[#This Row],[Profit]]/Table6[[#This Row],[Sales]])*100</f>
        <v>43.000000000000007</v>
      </c>
    </row>
    <row r="502" spans="1:24" x14ac:dyDescent="0.3">
      <c r="A502">
        <v>501</v>
      </c>
      <c r="B502" t="s">
        <v>1718</v>
      </c>
      <c r="C502">
        <v>2013</v>
      </c>
      <c r="D502" s="7">
        <v>41425</v>
      </c>
      <c r="E502" s="7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0000000000005</v>
      </c>
      <c r="T502">
        <v>2</v>
      </c>
      <c r="U502">
        <v>0.7</v>
      </c>
      <c r="V502">
        <v>-15.079999999999998</v>
      </c>
      <c r="W502">
        <f>Table6[[#This Row],[Sales]]-Table6[[#This Row],[Profit]]</f>
        <v>37.700000000000003</v>
      </c>
      <c r="X502">
        <f>(Table6[[#This Row],[Profit]]/Table6[[#This Row],[Sales]])*100</f>
        <v>-66.666666666666643</v>
      </c>
    </row>
    <row r="503" spans="1:24" x14ac:dyDescent="0.3">
      <c r="A503">
        <v>502</v>
      </c>
      <c r="B503" t="s">
        <v>1718</v>
      </c>
      <c r="C503">
        <v>2013</v>
      </c>
      <c r="D503" s="7">
        <v>41425</v>
      </c>
      <c r="E503" s="7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000000000004</v>
      </c>
      <c r="T503">
        <v>2</v>
      </c>
      <c r="U503">
        <v>0.7</v>
      </c>
      <c r="V503">
        <v>-11.961599999999997</v>
      </c>
      <c r="W503">
        <f>Table6[[#This Row],[Sales]]-Table6[[#This Row],[Profit]]</f>
        <v>26.913600000000002</v>
      </c>
      <c r="X503">
        <f>(Table6[[#This Row],[Profit]]/Table6[[#This Row],[Sales]])*100</f>
        <v>-79.999999999999957</v>
      </c>
    </row>
    <row r="504" spans="1:24" x14ac:dyDescent="0.3">
      <c r="A504">
        <v>503</v>
      </c>
      <c r="B504" t="s">
        <v>1718</v>
      </c>
      <c r="C504">
        <v>2013</v>
      </c>
      <c r="D504" s="7">
        <v>41425</v>
      </c>
      <c r="E504" s="7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80000000001</v>
      </c>
      <c r="T504">
        <v>2</v>
      </c>
      <c r="U504">
        <v>0.2</v>
      </c>
      <c r="V504">
        <v>50.097999999999985</v>
      </c>
      <c r="W504">
        <f>Table6[[#This Row],[Sales]]-Table6[[#This Row],[Profit]]</f>
        <v>751.47000000000014</v>
      </c>
      <c r="X504">
        <f>(Table6[[#This Row],[Profit]]/Table6[[#This Row],[Sales]])*100</f>
        <v>6.2499999999999973</v>
      </c>
    </row>
    <row r="505" spans="1:24" x14ac:dyDescent="0.3">
      <c r="A505">
        <v>504</v>
      </c>
      <c r="B505" t="s">
        <v>1718</v>
      </c>
      <c r="C505">
        <v>2013</v>
      </c>
      <c r="D505" s="7">
        <v>41425</v>
      </c>
      <c r="E505" s="7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60000000000003</v>
      </c>
      <c r="T505">
        <v>3</v>
      </c>
      <c r="U505">
        <v>0.7</v>
      </c>
      <c r="V505">
        <v>-1.9007999999999998</v>
      </c>
      <c r="W505">
        <f>Table6[[#This Row],[Sales]]-Table6[[#This Row],[Profit]]</f>
        <v>4.2767999999999997</v>
      </c>
      <c r="X505">
        <f>(Table6[[#This Row],[Profit]]/Table6[[#This Row],[Sales]])*100</f>
        <v>-79.999999999999986</v>
      </c>
    </row>
    <row r="506" spans="1:24" x14ac:dyDescent="0.3">
      <c r="A506">
        <v>505</v>
      </c>
      <c r="B506" t="s">
        <v>1718</v>
      </c>
      <c r="C506">
        <v>2013</v>
      </c>
      <c r="D506" s="7">
        <v>41425</v>
      </c>
      <c r="E506" s="7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  <c r="W506">
        <f>Table6[[#This Row],[Sales]]-Table6[[#This Row],[Profit]]</f>
        <v>20.904900000000001</v>
      </c>
      <c r="X506">
        <f>(Table6[[#This Row],[Profit]]/Table6[[#This Row],[Sales]])*100</f>
        <v>36.25</v>
      </c>
    </row>
    <row r="507" spans="1:24" x14ac:dyDescent="0.3">
      <c r="A507">
        <v>3896</v>
      </c>
      <c r="B507" t="s">
        <v>7035</v>
      </c>
      <c r="C507">
        <v>2014</v>
      </c>
      <c r="D507" s="7">
        <v>41761</v>
      </c>
      <c r="E507" s="7">
        <v>41765</v>
      </c>
      <c r="F507" t="s">
        <v>50</v>
      </c>
      <c r="G507" t="s">
        <v>2656</v>
      </c>
      <c r="H507" t="s">
        <v>2657</v>
      </c>
      <c r="I507" t="s">
        <v>102</v>
      </c>
      <c r="J507" t="s">
        <v>27</v>
      </c>
      <c r="K507" t="s">
        <v>7036</v>
      </c>
      <c r="L507" t="s">
        <v>1707</v>
      </c>
      <c r="M507">
        <v>71854</v>
      </c>
      <c r="N507" t="s">
        <v>30</v>
      </c>
      <c r="O507" t="s">
        <v>7037</v>
      </c>
      <c r="P507" t="s">
        <v>71</v>
      </c>
      <c r="Q507" t="s">
        <v>161</v>
      </c>
      <c r="R507" t="s">
        <v>7038</v>
      </c>
      <c r="S507">
        <v>48.9</v>
      </c>
      <c r="T507">
        <v>5</v>
      </c>
      <c r="U507">
        <v>0</v>
      </c>
      <c r="V507">
        <v>18.093</v>
      </c>
      <c r="W507">
        <f>Table6[[#This Row],[Sales]]-Table6[[#This Row],[Profit]]</f>
        <v>30.806999999999999</v>
      </c>
      <c r="X507">
        <f>(Table6[[#This Row],[Profit]]/Table6[[#This Row],[Sales]])*100</f>
        <v>37</v>
      </c>
    </row>
    <row r="508" spans="1:24" x14ac:dyDescent="0.3">
      <c r="A508">
        <v>3863</v>
      </c>
      <c r="B508" t="s">
        <v>7007</v>
      </c>
      <c r="C508">
        <v>2011</v>
      </c>
      <c r="D508" s="7">
        <v>40666</v>
      </c>
      <c r="E508" s="7">
        <v>40673</v>
      </c>
      <c r="F508" t="s">
        <v>50</v>
      </c>
      <c r="G508" t="s">
        <v>6951</v>
      </c>
      <c r="H508" t="s">
        <v>6952</v>
      </c>
      <c r="I508" t="s">
        <v>26</v>
      </c>
      <c r="J508" t="s">
        <v>27</v>
      </c>
      <c r="K508" t="s">
        <v>3189</v>
      </c>
      <c r="L508" t="s">
        <v>267</v>
      </c>
      <c r="M508">
        <v>10701</v>
      </c>
      <c r="N508" t="s">
        <v>148</v>
      </c>
      <c r="O508" t="s">
        <v>492</v>
      </c>
      <c r="P508" t="s">
        <v>46</v>
      </c>
      <c r="Q508" t="s">
        <v>75</v>
      </c>
      <c r="R508" t="s">
        <v>493</v>
      </c>
      <c r="S508">
        <v>10.896000000000001</v>
      </c>
      <c r="T508">
        <v>3</v>
      </c>
      <c r="U508">
        <v>0.2</v>
      </c>
      <c r="V508">
        <v>3.9497999999999998</v>
      </c>
      <c r="W508">
        <f>Table6[[#This Row],[Sales]]-Table6[[#This Row],[Profit]]</f>
        <v>6.946200000000001</v>
      </c>
      <c r="X508">
        <f>(Table6[[#This Row],[Profit]]/Table6[[#This Row],[Sales]])*100</f>
        <v>36.249999999999993</v>
      </c>
    </row>
    <row r="509" spans="1:24" x14ac:dyDescent="0.3">
      <c r="A509">
        <v>3862</v>
      </c>
      <c r="B509" t="s">
        <v>7007</v>
      </c>
      <c r="C509">
        <v>2011</v>
      </c>
      <c r="D509" s="7">
        <v>40666</v>
      </c>
      <c r="E509" s="7">
        <v>40673</v>
      </c>
      <c r="F509" t="s">
        <v>50</v>
      </c>
      <c r="G509" t="s">
        <v>6951</v>
      </c>
      <c r="H509" t="s">
        <v>6952</v>
      </c>
      <c r="I509" t="s">
        <v>26</v>
      </c>
      <c r="J509" t="s">
        <v>27</v>
      </c>
      <c r="K509" t="s">
        <v>3189</v>
      </c>
      <c r="L509" t="s">
        <v>267</v>
      </c>
      <c r="M509">
        <v>10701</v>
      </c>
      <c r="N509" t="s">
        <v>148</v>
      </c>
      <c r="O509" t="s">
        <v>7008</v>
      </c>
      <c r="P509" t="s">
        <v>46</v>
      </c>
      <c r="Q509" t="s">
        <v>75</v>
      </c>
      <c r="R509" t="s">
        <v>7009</v>
      </c>
      <c r="S509">
        <v>40.176000000000002</v>
      </c>
      <c r="T509">
        <v>3</v>
      </c>
      <c r="U509">
        <v>0.2</v>
      </c>
      <c r="V509">
        <v>14.563799999999997</v>
      </c>
      <c r="W509">
        <f>Table6[[#This Row],[Sales]]-Table6[[#This Row],[Profit]]</f>
        <v>25.612200000000005</v>
      </c>
      <c r="X509">
        <f>(Table6[[#This Row],[Profit]]/Table6[[#This Row],[Sales]])*100</f>
        <v>36.249999999999993</v>
      </c>
    </row>
    <row r="510" spans="1:24" x14ac:dyDescent="0.3">
      <c r="A510">
        <v>3831</v>
      </c>
      <c r="B510" t="s">
        <v>6969</v>
      </c>
      <c r="C510">
        <v>2014</v>
      </c>
      <c r="D510" s="7">
        <v>41767</v>
      </c>
      <c r="E510" s="7">
        <v>41771</v>
      </c>
      <c r="F510" t="s">
        <v>50</v>
      </c>
      <c r="G510" t="s">
        <v>3847</v>
      </c>
      <c r="H510" t="s">
        <v>3848</v>
      </c>
      <c r="I510" t="s">
        <v>41</v>
      </c>
      <c r="J510" t="s">
        <v>27</v>
      </c>
      <c r="K510" t="s">
        <v>880</v>
      </c>
      <c r="L510" t="s">
        <v>238</v>
      </c>
      <c r="M510">
        <v>48234</v>
      </c>
      <c r="N510" t="s">
        <v>105</v>
      </c>
      <c r="O510" t="s">
        <v>2074</v>
      </c>
      <c r="P510" t="s">
        <v>46</v>
      </c>
      <c r="Q510" t="s">
        <v>78</v>
      </c>
      <c r="R510" t="s">
        <v>2075</v>
      </c>
      <c r="S510">
        <v>87.444000000000003</v>
      </c>
      <c r="T510">
        <v>2</v>
      </c>
      <c r="U510">
        <v>0.1</v>
      </c>
      <c r="V510">
        <v>18.460399999999986</v>
      </c>
      <c r="W510">
        <f>Table6[[#This Row],[Sales]]-Table6[[#This Row],[Profit]]</f>
        <v>68.983600000000024</v>
      </c>
      <c r="X510">
        <f>(Table6[[#This Row],[Profit]]/Table6[[#This Row],[Sales]])*100</f>
        <v>21.111111111111093</v>
      </c>
    </row>
    <row r="511" spans="1:24" x14ac:dyDescent="0.3">
      <c r="A511">
        <v>3830</v>
      </c>
      <c r="B511" t="s">
        <v>6969</v>
      </c>
      <c r="C511">
        <v>2014</v>
      </c>
      <c r="D511" s="7">
        <v>41767</v>
      </c>
      <c r="E511" s="7">
        <v>41771</v>
      </c>
      <c r="F511" t="s">
        <v>50</v>
      </c>
      <c r="G511" t="s">
        <v>3847</v>
      </c>
      <c r="H511" t="s">
        <v>3848</v>
      </c>
      <c r="I511" t="s">
        <v>41</v>
      </c>
      <c r="J511" t="s">
        <v>27</v>
      </c>
      <c r="K511" t="s">
        <v>880</v>
      </c>
      <c r="L511" t="s">
        <v>238</v>
      </c>
      <c r="M511">
        <v>48234</v>
      </c>
      <c r="N511" t="s">
        <v>105</v>
      </c>
      <c r="O511" t="s">
        <v>1807</v>
      </c>
      <c r="P511" t="s">
        <v>32</v>
      </c>
      <c r="Q511" t="s">
        <v>36</v>
      </c>
      <c r="R511" t="s">
        <v>1808</v>
      </c>
      <c r="S511">
        <v>476.8</v>
      </c>
      <c r="T511">
        <v>2</v>
      </c>
      <c r="U511">
        <v>0</v>
      </c>
      <c r="V511">
        <v>119.19999999999999</v>
      </c>
      <c r="W511">
        <f>Table6[[#This Row],[Sales]]-Table6[[#This Row],[Profit]]</f>
        <v>357.6</v>
      </c>
      <c r="X511">
        <f>(Table6[[#This Row],[Profit]]/Table6[[#This Row],[Sales]])*100</f>
        <v>24.999999999999996</v>
      </c>
    </row>
    <row r="512" spans="1:24" x14ac:dyDescent="0.3">
      <c r="A512">
        <v>3829</v>
      </c>
      <c r="B512" t="s">
        <v>6969</v>
      </c>
      <c r="C512">
        <v>2014</v>
      </c>
      <c r="D512" s="7">
        <v>41767</v>
      </c>
      <c r="E512" s="7">
        <v>41771</v>
      </c>
      <c r="F512" t="s">
        <v>50</v>
      </c>
      <c r="G512" t="s">
        <v>3847</v>
      </c>
      <c r="H512" t="s">
        <v>3848</v>
      </c>
      <c r="I512" t="s">
        <v>41</v>
      </c>
      <c r="J512" t="s">
        <v>27</v>
      </c>
      <c r="K512" t="s">
        <v>880</v>
      </c>
      <c r="L512" t="s">
        <v>238</v>
      </c>
      <c r="M512">
        <v>48234</v>
      </c>
      <c r="N512" t="s">
        <v>105</v>
      </c>
      <c r="O512" t="s">
        <v>5750</v>
      </c>
      <c r="P512" t="s">
        <v>32</v>
      </c>
      <c r="Q512" t="s">
        <v>36</v>
      </c>
      <c r="R512" t="s">
        <v>5751</v>
      </c>
      <c r="S512">
        <v>26.64</v>
      </c>
      <c r="T512">
        <v>1</v>
      </c>
      <c r="U512">
        <v>0</v>
      </c>
      <c r="V512">
        <v>7.4591999999999992</v>
      </c>
      <c r="W512">
        <f>Table6[[#This Row],[Sales]]-Table6[[#This Row],[Profit]]</f>
        <v>19.180800000000001</v>
      </c>
      <c r="X512">
        <f>(Table6[[#This Row],[Profit]]/Table6[[#This Row],[Sales]])*100</f>
        <v>27.999999999999996</v>
      </c>
    </row>
    <row r="513" spans="1:24" x14ac:dyDescent="0.3">
      <c r="A513">
        <v>3828</v>
      </c>
      <c r="B513" t="s">
        <v>6969</v>
      </c>
      <c r="C513">
        <v>2014</v>
      </c>
      <c r="D513" s="7">
        <v>41767</v>
      </c>
      <c r="E513" s="7">
        <v>41771</v>
      </c>
      <c r="F513" t="s">
        <v>50</v>
      </c>
      <c r="G513" t="s">
        <v>3847</v>
      </c>
      <c r="H513" t="s">
        <v>3848</v>
      </c>
      <c r="I513" t="s">
        <v>41</v>
      </c>
      <c r="J513" t="s">
        <v>27</v>
      </c>
      <c r="K513" t="s">
        <v>880</v>
      </c>
      <c r="L513" t="s">
        <v>238</v>
      </c>
      <c r="M513">
        <v>48234</v>
      </c>
      <c r="N513" t="s">
        <v>105</v>
      </c>
      <c r="O513" t="s">
        <v>1136</v>
      </c>
      <c r="P513" t="s">
        <v>32</v>
      </c>
      <c r="Q513" t="s">
        <v>36</v>
      </c>
      <c r="R513" t="s">
        <v>1137</v>
      </c>
      <c r="S513">
        <v>1458.65</v>
      </c>
      <c r="T513">
        <v>5</v>
      </c>
      <c r="U513">
        <v>0</v>
      </c>
      <c r="V513">
        <v>423.00849999999997</v>
      </c>
      <c r="W513">
        <f>Table6[[#This Row],[Sales]]-Table6[[#This Row],[Profit]]</f>
        <v>1035.6415000000002</v>
      </c>
      <c r="X513">
        <f>(Table6[[#This Row],[Profit]]/Table6[[#This Row],[Sales]])*100</f>
        <v>28.999999999999996</v>
      </c>
    </row>
    <row r="514" spans="1:24" x14ac:dyDescent="0.3">
      <c r="A514">
        <v>3778</v>
      </c>
      <c r="B514" t="s">
        <v>6922</v>
      </c>
      <c r="C514">
        <v>2012</v>
      </c>
      <c r="D514" s="7">
        <v>41032</v>
      </c>
      <c r="E514" s="7">
        <v>41037</v>
      </c>
      <c r="F514" t="s">
        <v>50</v>
      </c>
      <c r="G514" t="s">
        <v>6180</v>
      </c>
      <c r="H514" t="s">
        <v>6181</v>
      </c>
      <c r="I514" t="s">
        <v>102</v>
      </c>
      <c r="J514" t="s">
        <v>27</v>
      </c>
      <c r="K514" t="s">
        <v>6923</v>
      </c>
      <c r="L514" t="s">
        <v>43</v>
      </c>
      <c r="M514">
        <v>91911</v>
      </c>
      <c r="N514" t="s">
        <v>44</v>
      </c>
      <c r="O514" t="s">
        <v>5400</v>
      </c>
      <c r="P514" t="s">
        <v>32</v>
      </c>
      <c r="Q514" t="s">
        <v>65</v>
      </c>
      <c r="R514" t="s">
        <v>5401</v>
      </c>
      <c r="S514">
        <v>665.88</v>
      </c>
      <c r="T514">
        <v>6</v>
      </c>
      <c r="U514">
        <v>0</v>
      </c>
      <c r="V514">
        <v>106.54079999999999</v>
      </c>
      <c r="W514">
        <f>Table6[[#This Row],[Sales]]-Table6[[#This Row],[Profit]]</f>
        <v>559.33920000000001</v>
      </c>
      <c r="X514">
        <f>(Table6[[#This Row],[Profit]]/Table6[[#This Row],[Sales]])*100</f>
        <v>15.999999999999998</v>
      </c>
    </row>
    <row r="515" spans="1:24" x14ac:dyDescent="0.3">
      <c r="A515">
        <v>3772</v>
      </c>
      <c r="B515" t="s">
        <v>6915</v>
      </c>
      <c r="C515">
        <v>2013</v>
      </c>
      <c r="D515" s="7">
        <v>41407</v>
      </c>
      <c r="E515" s="7">
        <v>41412</v>
      </c>
      <c r="F515" t="s">
        <v>50</v>
      </c>
      <c r="G515" t="s">
        <v>4427</v>
      </c>
      <c r="H515" t="s">
        <v>4428</v>
      </c>
      <c r="I515" t="s">
        <v>41</v>
      </c>
      <c r="J515" t="s">
        <v>27</v>
      </c>
      <c r="K515" t="s">
        <v>146</v>
      </c>
      <c r="L515" t="s">
        <v>147</v>
      </c>
      <c r="M515">
        <v>19140</v>
      </c>
      <c r="N515" t="s">
        <v>148</v>
      </c>
      <c r="O515" t="s">
        <v>960</v>
      </c>
      <c r="P515" t="s">
        <v>46</v>
      </c>
      <c r="Q515" t="s">
        <v>59</v>
      </c>
      <c r="R515" t="s">
        <v>961</v>
      </c>
      <c r="S515">
        <v>82.367999999999995</v>
      </c>
      <c r="T515">
        <v>2</v>
      </c>
      <c r="U515">
        <v>0.2</v>
      </c>
      <c r="V515">
        <v>-19.562399999999997</v>
      </c>
      <c r="W515">
        <f>Table6[[#This Row],[Sales]]-Table6[[#This Row],[Profit]]</f>
        <v>101.93039999999999</v>
      </c>
      <c r="X515">
        <f>(Table6[[#This Row],[Profit]]/Table6[[#This Row],[Sales]])*100</f>
        <v>-23.749999999999996</v>
      </c>
    </row>
    <row r="516" spans="1:24" x14ac:dyDescent="0.3">
      <c r="A516">
        <v>3762</v>
      </c>
      <c r="B516" t="s">
        <v>6907</v>
      </c>
      <c r="C516">
        <v>2014</v>
      </c>
      <c r="D516" s="7">
        <v>41772</v>
      </c>
      <c r="E516" s="7">
        <v>41777</v>
      </c>
      <c r="F516" t="s">
        <v>50</v>
      </c>
      <c r="G516" t="s">
        <v>2002</v>
      </c>
      <c r="H516" t="s">
        <v>2003</v>
      </c>
      <c r="I516" t="s">
        <v>26</v>
      </c>
      <c r="J516" t="s">
        <v>27</v>
      </c>
      <c r="K516" t="s">
        <v>4096</v>
      </c>
      <c r="L516" t="s">
        <v>1245</v>
      </c>
      <c r="M516">
        <v>2149</v>
      </c>
      <c r="N516" t="s">
        <v>148</v>
      </c>
      <c r="O516" t="s">
        <v>697</v>
      </c>
      <c r="P516" t="s">
        <v>46</v>
      </c>
      <c r="Q516" t="s">
        <v>90</v>
      </c>
      <c r="R516" t="s">
        <v>5370</v>
      </c>
      <c r="S516">
        <v>87.6</v>
      </c>
      <c r="T516">
        <v>5</v>
      </c>
      <c r="U516">
        <v>0</v>
      </c>
      <c r="V516">
        <v>42.047999999999995</v>
      </c>
      <c r="W516">
        <f>Table6[[#This Row],[Sales]]-Table6[[#This Row],[Profit]]</f>
        <v>45.552</v>
      </c>
      <c r="X516">
        <f>(Table6[[#This Row],[Profit]]/Table6[[#This Row],[Sales]])*100</f>
        <v>48</v>
      </c>
    </row>
    <row r="517" spans="1:24" x14ac:dyDescent="0.3">
      <c r="A517">
        <v>3717</v>
      </c>
      <c r="B517" t="s">
        <v>6875</v>
      </c>
      <c r="C517">
        <v>2014</v>
      </c>
      <c r="D517" s="7">
        <v>41789</v>
      </c>
      <c r="E517" s="7">
        <v>41793</v>
      </c>
      <c r="F517" t="s">
        <v>50</v>
      </c>
      <c r="G517" t="s">
        <v>2250</v>
      </c>
      <c r="H517" t="s">
        <v>2251</v>
      </c>
      <c r="I517" t="s">
        <v>102</v>
      </c>
      <c r="J517" t="s">
        <v>27</v>
      </c>
      <c r="K517" t="s">
        <v>2530</v>
      </c>
      <c r="L517" t="s">
        <v>138</v>
      </c>
      <c r="M517">
        <v>68104</v>
      </c>
      <c r="N517" t="s">
        <v>105</v>
      </c>
      <c r="O517" t="s">
        <v>4866</v>
      </c>
      <c r="P517" t="s">
        <v>46</v>
      </c>
      <c r="Q517" t="s">
        <v>269</v>
      </c>
      <c r="R517" t="s">
        <v>4867</v>
      </c>
      <c r="S517">
        <v>23.55</v>
      </c>
      <c r="T517">
        <v>5</v>
      </c>
      <c r="U517">
        <v>0</v>
      </c>
      <c r="V517">
        <v>1.1775000000000002</v>
      </c>
      <c r="W517">
        <f>Table6[[#This Row],[Sales]]-Table6[[#This Row],[Profit]]</f>
        <v>22.372500000000002</v>
      </c>
      <c r="X517">
        <f>(Table6[[#This Row],[Profit]]/Table6[[#This Row],[Sales]])*100</f>
        <v>5.0000000000000009</v>
      </c>
    </row>
    <row r="518" spans="1:24" x14ac:dyDescent="0.3">
      <c r="A518">
        <v>3688</v>
      </c>
      <c r="B518" t="s">
        <v>6849</v>
      </c>
      <c r="C518">
        <v>2013</v>
      </c>
      <c r="D518" s="7">
        <v>41415</v>
      </c>
      <c r="E518" s="7">
        <v>41419</v>
      </c>
      <c r="F518" t="s">
        <v>50</v>
      </c>
      <c r="G518" t="s">
        <v>1772</v>
      </c>
      <c r="H518" t="s">
        <v>1773</v>
      </c>
      <c r="I518" t="s">
        <v>26</v>
      </c>
      <c r="J518" t="s">
        <v>27</v>
      </c>
      <c r="K518" t="s">
        <v>6850</v>
      </c>
      <c r="L518" t="s">
        <v>54</v>
      </c>
      <c r="M518">
        <v>34952</v>
      </c>
      <c r="N518" t="s">
        <v>30</v>
      </c>
      <c r="O518" t="s">
        <v>1218</v>
      </c>
      <c r="P518" t="s">
        <v>46</v>
      </c>
      <c r="Q518" t="s">
        <v>75</v>
      </c>
      <c r="R518" t="s">
        <v>1219</v>
      </c>
      <c r="S518">
        <v>2.6940000000000004</v>
      </c>
      <c r="T518">
        <v>2</v>
      </c>
      <c r="U518">
        <v>0.7</v>
      </c>
      <c r="V518">
        <v>-2.2450000000000001</v>
      </c>
      <c r="W518">
        <f>Table6[[#This Row],[Sales]]-Table6[[#This Row],[Profit]]</f>
        <v>4.9390000000000001</v>
      </c>
      <c r="X518">
        <f>(Table6[[#This Row],[Profit]]/Table6[[#This Row],[Sales]])*100</f>
        <v>-83.333333333333329</v>
      </c>
    </row>
    <row r="519" spans="1:24" x14ac:dyDescent="0.3">
      <c r="A519">
        <v>3633</v>
      </c>
      <c r="B519" t="s">
        <v>6797</v>
      </c>
      <c r="C519">
        <v>2014</v>
      </c>
      <c r="D519" s="7">
        <v>41763</v>
      </c>
      <c r="E519" s="7">
        <v>41768</v>
      </c>
      <c r="F519" t="s">
        <v>23</v>
      </c>
      <c r="G519" t="s">
        <v>6798</v>
      </c>
      <c r="H519" t="s">
        <v>6799</v>
      </c>
      <c r="I519" t="s">
        <v>41</v>
      </c>
      <c r="J519" t="s">
        <v>27</v>
      </c>
      <c r="K519" t="s">
        <v>42</v>
      </c>
      <c r="L519" t="s">
        <v>43</v>
      </c>
      <c r="M519">
        <v>90004</v>
      </c>
      <c r="N519" t="s">
        <v>44</v>
      </c>
      <c r="O519" t="s">
        <v>2428</v>
      </c>
      <c r="P519" t="s">
        <v>46</v>
      </c>
      <c r="Q519" t="s">
        <v>59</v>
      </c>
      <c r="R519" t="s">
        <v>2429</v>
      </c>
      <c r="S519">
        <v>763.44</v>
      </c>
      <c r="T519">
        <v>8</v>
      </c>
      <c r="U519">
        <v>0</v>
      </c>
      <c r="V519">
        <v>45.80639999999994</v>
      </c>
      <c r="W519">
        <f>Table6[[#This Row],[Sales]]-Table6[[#This Row],[Profit]]</f>
        <v>717.63360000000011</v>
      </c>
      <c r="X519">
        <f>(Table6[[#This Row],[Profit]]/Table6[[#This Row],[Sales]])*100</f>
        <v>5.9999999999999911</v>
      </c>
    </row>
    <row r="520" spans="1:24" x14ac:dyDescent="0.3">
      <c r="A520">
        <v>3632</v>
      </c>
      <c r="B520" t="s">
        <v>6797</v>
      </c>
      <c r="C520">
        <v>2014</v>
      </c>
      <c r="D520" s="7">
        <v>41763</v>
      </c>
      <c r="E520" s="7">
        <v>41768</v>
      </c>
      <c r="F520" t="s">
        <v>23</v>
      </c>
      <c r="G520" t="s">
        <v>6798</v>
      </c>
      <c r="H520" t="s">
        <v>6799</v>
      </c>
      <c r="I520" t="s">
        <v>41</v>
      </c>
      <c r="J520" t="s">
        <v>27</v>
      </c>
      <c r="K520" t="s">
        <v>42</v>
      </c>
      <c r="L520" t="s">
        <v>43</v>
      </c>
      <c r="M520">
        <v>90004</v>
      </c>
      <c r="N520" t="s">
        <v>44</v>
      </c>
      <c r="O520" t="s">
        <v>4633</v>
      </c>
      <c r="P520" t="s">
        <v>46</v>
      </c>
      <c r="Q520" t="s">
        <v>59</v>
      </c>
      <c r="R520" t="s">
        <v>4634</v>
      </c>
      <c r="S520">
        <v>69.52</v>
      </c>
      <c r="T520">
        <v>2</v>
      </c>
      <c r="U520">
        <v>0</v>
      </c>
      <c r="V520">
        <v>19.465600000000002</v>
      </c>
      <c r="W520">
        <f>Table6[[#This Row],[Sales]]-Table6[[#This Row],[Profit]]</f>
        <v>50.054399999999994</v>
      </c>
      <c r="X520">
        <f>(Table6[[#This Row],[Profit]]/Table6[[#This Row],[Sales]])*100</f>
        <v>28.000000000000004</v>
      </c>
    </row>
    <row r="521" spans="1:24" x14ac:dyDescent="0.3">
      <c r="A521">
        <v>3628</v>
      </c>
      <c r="B521" t="s">
        <v>6794</v>
      </c>
      <c r="C521">
        <v>2014</v>
      </c>
      <c r="D521" s="7">
        <v>41779</v>
      </c>
      <c r="E521" s="7">
        <v>41781</v>
      </c>
      <c r="F521" t="s">
        <v>23</v>
      </c>
      <c r="G521" t="s">
        <v>5320</v>
      </c>
      <c r="H521" t="s">
        <v>5321</v>
      </c>
      <c r="I521" t="s">
        <v>102</v>
      </c>
      <c r="J521" t="s">
        <v>27</v>
      </c>
      <c r="K521" t="s">
        <v>127</v>
      </c>
      <c r="L521" t="s">
        <v>43</v>
      </c>
      <c r="M521">
        <v>94109</v>
      </c>
      <c r="N521" t="s">
        <v>44</v>
      </c>
      <c r="O521" t="s">
        <v>1854</v>
      </c>
      <c r="P521" t="s">
        <v>71</v>
      </c>
      <c r="Q521" t="s">
        <v>161</v>
      </c>
      <c r="R521" t="s">
        <v>1855</v>
      </c>
      <c r="S521">
        <v>36.32</v>
      </c>
      <c r="T521">
        <v>1</v>
      </c>
      <c r="U521">
        <v>0</v>
      </c>
      <c r="V521">
        <v>10.895999999999997</v>
      </c>
      <c r="W521">
        <f>Table6[[#This Row],[Sales]]-Table6[[#This Row],[Profit]]</f>
        <v>25.424000000000003</v>
      </c>
      <c r="X521">
        <f>(Table6[[#This Row],[Profit]]/Table6[[#This Row],[Sales]])*100</f>
        <v>29.999999999999993</v>
      </c>
    </row>
    <row r="522" spans="1:24" x14ac:dyDescent="0.3">
      <c r="A522">
        <v>3627</v>
      </c>
      <c r="B522" t="s">
        <v>6794</v>
      </c>
      <c r="C522">
        <v>2014</v>
      </c>
      <c r="D522" s="7">
        <v>41779</v>
      </c>
      <c r="E522" s="7">
        <v>41781</v>
      </c>
      <c r="F522" t="s">
        <v>23</v>
      </c>
      <c r="G522" t="s">
        <v>5320</v>
      </c>
      <c r="H522" t="s">
        <v>5321</v>
      </c>
      <c r="I522" t="s">
        <v>102</v>
      </c>
      <c r="J522" t="s">
        <v>27</v>
      </c>
      <c r="K522" t="s">
        <v>127</v>
      </c>
      <c r="L522" t="s">
        <v>43</v>
      </c>
      <c r="M522">
        <v>94109</v>
      </c>
      <c r="N522" t="s">
        <v>44</v>
      </c>
      <c r="O522" t="s">
        <v>1232</v>
      </c>
      <c r="P522" t="s">
        <v>46</v>
      </c>
      <c r="Q522" t="s">
        <v>68</v>
      </c>
      <c r="R522" t="s">
        <v>1233</v>
      </c>
      <c r="S522">
        <v>5.58</v>
      </c>
      <c r="T522">
        <v>1</v>
      </c>
      <c r="U522">
        <v>0</v>
      </c>
      <c r="V522">
        <v>1.3949999999999996</v>
      </c>
      <c r="W522">
        <f>Table6[[#This Row],[Sales]]-Table6[[#This Row],[Profit]]</f>
        <v>4.1850000000000005</v>
      </c>
      <c r="X522">
        <f>(Table6[[#This Row],[Profit]]/Table6[[#This Row],[Sales]])*100</f>
        <v>24.999999999999993</v>
      </c>
    </row>
    <row r="523" spans="1:24" x14ac:dyDescent="0.3">
      <c r="A523">
        <v>3626</v>
      </c>
      <c r="B523" t="s">
        <v>6794</v>
      </c>
      <c r="C523">
        <v>2014</v>
      </c>
      <c r="D523" s="7">
        <v>41779</v>
      </c>
      <c r="E523" s="7">
        <v>41781</v>
      </c>
      <c r="F523" t="s">
        <v>23</v>
      </c>
      <c r="G523" t="s">
        <v>5320</v>
      </c>
      <c r="H523" t="s">
        <v>5321</v>
      </c>
      <c r="I523" t="s">
        <v>102</v>
      </c>
      <c r="J523" t="s">
        <v>27</v>
      </c>
      <c r="K523" t="s">
        <v>127</v>
      </c>
      <c r="L523" t="s">
        <v>43</v>
      </c>
      <c r="M523">
        <v>94109</v>
      </c>
      <c r="N523" t="s">
        <v>44</v>
      </c>
      <c r="O523" t="s">
        <v>4123</v>
      </c>
      <c r="P523" t="s">
        <v>46</v>
      </c>
      <c r="Q523" t="s">
        <v>68</v>
      </c>
      <c r="R523" t="s">
        <v>4124</v>
      </c>
      <c r="S523">
        <v>3.52</v>
      </c>
      <c r="T523">
        <v>2</v>
      </c>
      <c r="U523">
        <v>0</v>
      </c>
      <c r="V523">
        <v>1.0207999999999999</v>
      </c>
      <c r="W523">
        <f>Table6[[#This Row],[Sales]]-Table6[[#This Row],[Profit]]</f>
        <v>2.4992000000000001</v>
      </c>
      <c r="X523">
        <f>(Table6[[#This Row],[Profit]]/Table6[[#This Row],[Sales]])*100</f>
        <v>28.999999999999996</v>
      </c>
    </row>
    <row r="524" spans="1:24" x14ac:dyDescent="0.3">
      <c r="A524">
        <v>3625</v>
      </c>
      <c r="B524" t="s">
        <v>6794</v>
      </c>
      <c r="C524">
        <v>2014</v>
      </c>
      <c r="D524" s="7">
        <v>41779</v>
      </c>
      <c r="E524" s="7">
        <v>41781</v>
      </c>
      <c r="F524" t="s">
        <v>23</v>
      </c>
      <c r="G524" t="s">
        <v>5320</v>
      </c>
      <c r="H524" t="s">
        <v>5321</v>
      </c>
      <c r="I524" t="s">
        <v>102</v>
      </c>
      <c r="J524" t="s">
        <v>27</v>
      </c>
      <c r="K524" t="s">
        <v>127</v>
      </c>
      <c r="L524" t="s">
        <v>43</v>
      </c>
      <c r="M524">
        <v>94109</v>
      </c>
      <c r="N524" t="s">
        <v>44</v>
      </c>
      <c r="O524" t="s">
        <v>1839</v>
      </c>
      <c r="P524" t="s">
        <v>32</v>
      </c>
      <c r="Q524" t="s">
        <v>36</v>
      </c>
      <c r="R524" t="s">
        <v>1840</v>
      </c>
      <c r="S524">
        <v>681.40800000000013</v>
      </c>
      <c r="T524">
        <v>12</v>
      </c>
      <c r="U524">
        <v>0.2</v>
      </c>
      <c r="V524">
        <v>42.588000000000022</v>
      </c>
      <c r="W524">
        <f>Table6[[#This Row],[Sales]]-Table6[[#This Row],[Profit]]</f>
        <v>638.82000000000016</v>
      </c>
      <c r="X524">
        <f>(Table6[[#This Row],[Profit]]/Table6[[#This Row],[Sales]])*100</f>
        <v>6.2500000000000027</v>
      </c>
    </row>
    <row r="525" spans="1:24" x14ac:dyDescent="0.3">
      <c r="A525">
        <v>524</v>
      </c>
      <c r="B525" t="s">
        <v>1781</v>
      </c>
      <c r="C525">
        <v>2013</v>
      </c>
      <c r="D525" s="7">
        <v>41416</v>
      </c>
      <c r="E525" s="7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599999999997</v>
      </c>
      <c r="W525">
        <f>Table6[[#This Row],[Sales]]-Table6[[#This Row],[Profit]]</f>
        <v>67.590599999999995</v>
      </c>
      <c r="X525">
        <f>(Table6[[#This Row],[Profit]]/Table6[[#This Row],[Sales]])*100</f>
        <v>-22.499999999999993</v>
      </c>
    </row>
    <row r="526" spans="1:24" x14ac:dyDescent="0.3">
      <c r="A526">
        <v>525</v>
      </c>
      <c r="B526" t="s">
        <v>1781</v>
      </c>
      <c r="C526">
        <v>2013</v>
      </c>
      <c r="D526" s="7">
        <v>41416</v>
      </c>
      <c r="E526" s="7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600000000003</v>
      </c>
      <c r="W526">
        <f>Table6[[#This Row],[Sales]]-Table6[[#This Row],[Profit]]</f>
        <v>39.093400000000003</v>
      </c>
      <c r="X526">
        <f>(Table6[[#This Row],[Profit]]/Table6[[#This Row],[Sales]])*100</f>
        <v>41</v>
      </c>
    </row>
    <row r="527" spans="1:24" x14ac:dyDescent="0.3">
      <c r="A527">
        <v>3541</v>
      </c>
      <c r="B527" t="s">
        <v>6725</v>
      </c>
      <c r="C527">
        <v>2011</v>
      </c>
      <c r="D527" s="7">
        <v>40672</v>
      </c>
      <c r="E527" s="7">
        <v>40672</v>
      </c>
      <c r="F527" t="s">
        <v>1290</v>
      </c>
      <c r="G527" t="s">
        <v>979</v>
      </c>
      <c r="H527" t="s">
        <v>980</v>
      </c>
      <c r="I527" t="s">
        <v>41</v>
      </c>
      <c r="J527" t="s">
        <v>27</v>
      </c>
      <c r="K527" t="s">
        <v>28</v>
      </c>
      <c r="L527" t="s">
        <v>29</v>
      </c>
      <c r="M527">
        <v>42420</v>
      </c>
      <c r="N527" t="s">
        <v>30</v>
      </c>
      <c r="O527" t="s">
        <v>4284</v>
      </c>
      <c r="P527" t="s">
        <v>46</v>
      </c>
      <c r="Q527" t="s">
        <v>90</v>
      </c>
      <c r="R527" t="s">
        <v>4285</v>
      </c>
      <c r="S527">
        <v>45.36</v>
      </c>
      <c r="T527">
        <v>7</v>
      </c>
      <c r="U527">
        <v>0</v>
      </c>
      <c r="V527">
        <v>21.772800000000004</v>
      </c>
      <c r="W527">
        <f>Table6[[#This Row],[Sales]]-Table6[[#This Row],[Profit]]</f>
        <v>23.587199999999996</v>
      </c>
      <c r="X527">
        <f>(Table6[[#This Row],[Profit]]/Table6[[#This Row],[Sales]])*100</f>
        <v>48.000000000000007</v>
      </c>
    </row>
    <row r="528" spans="1:24" x14ac:dyDescent="0.3">
      <c r="A528">
        <v>3540</v>
      </c>
      <c r="B528" t="s">
        <v>6725</v>
      </c>
      <c r="C528">
        <v>2011</v>
      </c>
      <c r="D528" s="7">
        <v>40672</v>
      </c>
      <c r="E528" s="7">
        <v>40672</v>
      </c>
      <c r="F528" t="s">
        <v>1290</v>
      </c>
      <c r="G528" t="s">
        <v>979</v>
      </c>
      <c r="H528" t="s">
        <v>980</v>
      </c>
      <c r="I528" t="s">
        <v>41</v>
      </c>
      <c r="J528" t="s">
        <v>27</v>
      </c>
      <c r="K528" t="s">
        <v>28</v>
      </c>
      <c r="L528" t="s">
        <v>29</v>
      </c>
      <c r="M528">
        <v>42420</v>
      </c>
      <c r="N528" t="s">
        <v>30</v>
      </c>
      <c r="O528" t="s">
        <v>3965</v>
      </c>
      <c r="P528" t="s">
        <v>46</v>
      </c>
      <c r="Q528" t="s">
        <v>47</v>
      </c>
      <c r="R528" t="s">
        <v>3966</v>
      </c>
      <c r="S528">
        <v>20.65</v>
      </c>
      <c r="T528">
        <v>5</v>
      </c>
      <c r="U528">
        <v>0</v>
      </c>
      <c r="V528">
        <v>9.4989999999999988</v>
      </c>
      <c r="W528">
        <f>Table6[[#This Row],[Sales]]-Table6[[#This Row],[Profit]]</f>
        <v>11.151</v>
      </c>
      <c r="X528">
        <f>(Table6[[#This Row],[Profit]]/Table6[[#This Row],[Sales]])*100</f>
        <v>46</v>
      </c>
    </row>
    <row r="529" spans="1:24" x14ac:dyDescent="0.3">
      <c r="A529">
        <v>3539</v>
      </c>
      <c r="B529" t="s">
        <v>6725</v>
      </c>
      <c r="C529">
        <v>2011</v>
      </c>
      <c r="D529" s="7">
        <v>40672</v>
      </c>
      <c r="E529" s="7">
        <v>40672</v>
      </c>
      <c r="F529" t="s">
        <v>1290</v>
      </c>
      <c r="G529" t="s">
        <v>979</v>
      </c>
      <c r="H529" t="s">
        <v>980</v>
      </c>
      <c r="I529" t="s">
        <v>41</v>
      </c>
      <c r="J529" t="s">
        <v>27</v>
      </c>
      <c r="K529" t="s">
        <v>28</v>
      </c>
      <c r="L529" t="s">
        <v>29</v>
      </c>
      <c r="M529">
        <v>42420</v>
      </c>
      <c r="N529" t="s">
        <v>30</v>
      </c>
      <c r="O529" t="s">
        <v>4139</v>
      </c>
      <c r="P529" t="s">
        <v>46</v>
      </c>
      <c r="Q529" t="s">
        <v>47</v>
      </c>
      <c r="R529" t="s">
        <v>4140</v>
      </c>
      <c r="S529">
        <v>9.4499999999999993</v>
      </c>
      <c r="T529">
        <v>3</v>
      </c>
      <c r="U529">
        <v>0</v>
      </c>
      <c r="V529">
        <v>4.5359999999999996</v>
      </c>
      <c r="W529">
        <f>Table6[[#This Row],[Sales]]-Table6[[#This Row],[Profit]]</f>
        <v>4.9139999999999997</v>
      </c>
      <c r="X529">
        <f>(Table6[[#This Row],[Profit]]/Table6[[#This Row],[Sales]])*100</f>
        <v>48</v>
      </c>
    </row>
    <row r="530" spans="1:24" x14ac:dyDescent="0.3">
      <c r="A530">
        <v>3538</v>
      </c>
      <c r="B530" t="s">
        <v>6725</v>
      </c>
      <c r="C530">
        <v>2011</v>
      </c>
      <c r="D530" s="7">
        <v>40672</v>
      </c>
      <c r="E530" s="7">
        <v>40672</v>
      </c>
      <c r="F530" t="s">
        <v>1290</v>
      </c>
      <c r="G530" t="s">
        <v>979</v>
      </c>
      <c r="H530" t="s">
        <v>980</v>
      </c>
      <c r="I530" t="s">
        <v>41</v>
      </c>
      <c r="J530" t="s">
        <v>27</v>
      </c>
      <c r="K530" t="s">
        <v>28</v>
      </c>
      <c r="L530" t="s">
        <v>29</v>
      </c>
      <c r="M530">
        <v>42420</v>
      </c>
      <c r="N530" t="s">
        <v>30</v>
      </c>
      <c r="O530" t="s">
        <v>122</v>
      </c>
      <c r="P530" t="s">
        <v>46</v>
      </c>
      <c r="Q530" t="s">
        <v>59</v>
      </c>
      <c r="R530" t="s">
        <v>123</v>
      </c>
      <c r="S530">
        <v>83.25</v>
      </c>
      <c r="T530">
        <v>3</v>
      </c>
      <c r="U530">
        <v>0</v>
      </c>
      <c r="V530">
        <v>14.984999999999992</v>
      </c>
      <c r="W530">
        <f>Table6[[#This Row],[Sales]]-Table6[[#This Row],[Profit]]</f>
        <v>68.265000000000015</v>
      </c>
      <c r="X530">
        <f>(Table6[[#This Row],[Profit]]/Table6[[#This Row],[Sales]])*100</f>
        <v>17.999999999999989</v>
      </c>
    </row>
    <row r="531" spans="1:24" x14ac:dyDescent="0.3">
      <c r="A531">
        <v>3532</v>
      </c>
      <c r="B531" t="s">
        <v>6720</v>
      </c>
      <c r="C531">
        <v>2013</v>
      </c>
      <c r="D531" s="7">
        <v>41423</v>
      </c>
      <c r="E531" s="7">
        <v>41423</v>
      </c>
      <c r="F531" t="s">
        <v>1290</v>
      </c>
      <c r="G531" t="s">
        <v>4764</v>
      </c>
      <c r="H531" t="s">
        <v>4765</v>
      </c>
      <c r="I531" t="s">
        <v>41</v>
      </c>
      <c r="J531" t="s">
        <v>27</v>
      </c>
      <c r="K531" t="s">
        <v>266</v>
      </c>
      <c r="L531" t="s">
        <v>267</v>
      </c>
      <c r="M531">
        <v>10035</v>
      </c>
      <c r="N531" t="s">
        <v>148</v>
      </c>
      <c r="O531" t="s">
        <v>577</v>
      </c>
      <c r="P531" t="s">
        <v>46</v>
      </c>
      <c r="Q531" t="s">
        <v>578</v>
      </c>
      <c r="R531" t="s">
        <v>579</v>
      </c>
      <c r="S531">
        <v>54.900000000000006</v>
      </c>
      <c r="T531">
        <v>5</v>
      </c>
      <c r="U531">
        <v>0</v>
      </c>
      <c r="V531">
        <v>15.372000000000003</v>
      </c>
      <c r="W531">
        <f>Table6[[#This Row],[Sales]]-Table6[[#This Row],[Profit]]</f>
        <v>39.528000000000006</v>
      </c>
      <c r="X531">
        <f>(Table6[[#This Row],[Profit]]/Table6[[#This Row],[Sales]])*100</f>
        <v>28.000000000000004</v>
      </c>
    </row>
    <row r="532" spans="1:24" x14ac:dyDescent="0.3">
      <c r="A532">
        <v>3531</v>
      </c>
      <c r="B532" t="s">
        <v>6719</v>
      </c>
      <c r="C532">
        <v>2013</v>
      </c>
      <c r="D532" s="7">
        <v>41414</v>
      </c>
      <c r="E532" s="7">
        <v>41418</v>
      </c>
      <c r="F532" t="s">
        <v>50</v>
      </c>
      <c r="G532" t="s">
        <v>4512</v>
      </c>
      <c r="H532" t="s">
        <v>4513</v>
      </c>
      <c r="I532" t="s">
        <v>41</v>
      </c>
      <c r="J532" t="s">
        <v>27</v>
      </c>
      <c r="K532" t="s">
        <v>4268</v>
      </c>
      <c r="L532" t="s">
        <v>254</v>
      </c>
      <c r="M532">
        <v>47905</v>
      </c>
      <c r="N532" t="s">
        <v>105</v>
      </c>
      <c r="O532" t="s">
        <v>128</v>
      </c>
      <c r="P532" t="s">
        <v>46</v>
      </c>
      <c r="Q532" t="s">
        <v>68</v>
      </c>
      <c r="R532" t="s">
        <v>129</v>
      </c>
      <c r="S532">
        <v>21.400000000000002</v>
      </c>
      <c r="T532">
        <v>5</v>
      </c>
      <c r="U532">
        <v>0</v>
      </c>
      <c r="V532">
        <v>6.2059999999999977</v>
      </c>
      <c r="W532">
        <f>Table6[[#This Row],[Sales]]-Table6[[#This Row],[Profit]]</f>
        <v>15.194000000000004</v>
      </c>
      <c r="X532">
        <f>(Table6[[#This Row],[Profit]]/Table6[[#This Row],[Sales]])*100</f>
        <v>28.999999999999986</v>
      </c>
    </row>
    <row r="533" spans="1:24" x14ac:dyDescent="0.3">
      <c r="A533">
        <v>3425</v>
      </c>
      <c r="B533" t="s">
        <v>6618</v>
      </c>
      <c r="C533">
        <v>2013</v>
      </c>
      <c r="D533" s="7">
        <v>41423</v>
      </c>
      <c r="E533" s="7">
        <v>41429</v>
      </c>
      <c r="F533" t="s">
        <v>50</v>
      </c>
      <c r="G533" t="s">
        <v>486</v>
      </c>
      <c r="H533" t="s">
        <v>487</v>
      </c>
      <c r="I533" t="s">
        <v>26</v>
      </c>
      <c r="J533" t="s">
        <v>27</v>
      </c>
      <c r="K533" t="s">
        <v>42</v>
      </c>
      <c r="L533" t="s">
        <v>43</v>
      </c>
      <c r="M533">
        <v>90004</v>
      </c>
      <c r="N533" t="s">
        <v>44</v>
      </c>
      <c r="O533" t="s">
        <v>6329</v>
      </c>
      <c r="P533" t="s">
        <v>71</v>
      </c>
      <c r="Q533" t="s">
        <v>682</v>
      </c>
      <c r="R533" t="s">
        <v>6330</v>
      </c>
      <c r="S533">
        <v>558.4</v>
      </c>
      <c r="T533">
        <v>2</v>
      </c>
      <c r="U533">
        <v>0.2</v>
      </c>
      <c r="V533">
        <v>41.880000000000024</v>
      </c>
      <c r="W533">
        <f>Table6[[#This Row],[Sales]]-Table6[[#This Row],[Profit]]</f>
        <v>516.52</v>
      </c>
      <c r="X533">
        <f>(Table6[[#This Row],[Profit]]/Table6[[#This Row],[Sales]])*100</f>
        <v>7.5000000000000053</v>
      </c>
    </row>
    <row r="534" spans="1:24" x14ac:dyDescent="0.3">
      <c r="A534">
        <v>3424</v>
      </c>
      <c r="B534" t="s">
        <v>6618</v>
      </c>
      <c r="C534">
        <v>2013</v>
      </c>
      <c r="D534" s="7">
        <v>41423</v>
      </c>
      <c r="E534" s="7">
        <v>41429</v>
      </c>
      <c r="F534" t="s">
        <v>50</v>
      </c>
      <c r="G534" t="s">
        <v>486</v>
      </c>
      <c r="H534" t="s">
        <v>487</v>
      </c>
      <c r="I534" t="s">
        <v>26</v>
      </c>
      <c r="J534" t="s">
        <v>27</v>
      </c>
      <c r="K534" t="s">
        <v>42</v>
      </c>
      <c r="L534" t="s">
        <v>43</v>
      </c>
      <c r="M534">
        <v>90004</v>
      </c>
      <c r="N534" t="s">
        <v>44</v>
      </c>
      <c r="O534" t="s">
        <v>132</v>
      </c>
      <c r="P534" t="s">
        <v>46</v>
      </c>
      <c r="Q534" t="s">
        <v>75</v>
      </c>
      <c r="R534" t="s">
        <v>133</v>
      </c>
      <c r="S534">
        <v>22.72</v>
      </c>
      <c r="T534">
        <v>4</v>
      </c>
      <c r="U534">
        <v>0.2</v>
      </c>
      <c r="V534">
        <v>7.3839999999999986</v>
      </c>
      <c r="W534">
        <f>Table6[[#This Row],[Sales]]-Table6[[#This Row],[Profit]]</f>
        <v>15.336</v>
      </c>
      <c r="X534">
        <f>(Table6[[#This Row],[Profit]]/Table6[[#This Row],[Sales]])*100</f>
        <v>32.499999999999993</v>
      </c>
    </row>
    <row r="535" spans="1:24" x14ac:dyDescent="0.3">
      <c r="A535">
        <v>534</v>
      </c>
      <c r="B535" t="s">
        <v>1814</v>
      </c>
      <c r="C535">
        <v>2013</v>
      </c>
      <c r="D535" s="7">
        <v>41424</v>
      </c>
      <c r="E535" s="7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8</v>
      </c>
      <c r="W535">
        <f>Table6[[#This Row],[Sales]]-Table6[[#This Row],[Profit]]</f>
        <v>705.56399999999996</v>
      </c>
      <c r="X535">
        <f>(Table6[[#This Row],[Profit]]/Table6[[#This Row],[Sales]])*100</f>
        <v>28.000000000000007</v>
      </c>
    </row>
    <row r="536" spans="1:24" x14ac:dyDescent="0.3">
      <c r="A536">
        <v>535</v>
      </c>
      <c r="B536" t="s">
        <v>1814</v>
      </c>
      <c r="C536">
        <v>2013</v>
      </c>
      <c r="D536" s="7">
        <v>41424</v>
      </c>
      <c r="E536" s="7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  <c r="W536">
        <f>Table6[[#This Row],[Sales]]-Table6[[#This Row],[Profit]]</f>
        <v>11.375</v>
      </c>
      <c r="X536">
        <f>(Table6[[#This Row],[Profit]]/Table6[[#This Row],[Sales]])*100</f>
        <v>50</v>
      </c>
    </row>
    <row r="537" spans="1:24" x14ac:dyDescent="0.3">
      <c r="A537">
        <v>3423</v>
      </c>
      <c r="B537" t="s">
        <v>6618</v>
      </c>
      <c r="C537">
        <v>2013</v>
      </c>
      <c r="D537" s="7">
        <v>41423</v>
      </c>
      <c r="E537" s="7">
        <v>41429</v>
      </c>
      <c r="F537" t="s">
        <v>50</v>
      </c>
      <c r="G537" t="s">
        <v>486</v>
      </c>
      <c r="H537" t="s">
        <v>487</v>
      </c>
      <c r="I537" t="s">
        <v>26</v>
      </c>
      <c r="J537" t="s">
        <v>27</v>
      </c>
      <c r="K537" t="s">
        <v>42</v>
      </c>
      <c r="L537" t="s">
        <v>43</v>
      </c>
      <c r="M537">
        <v>90004</v>
      </c>
      <c r="N537" t="s">
        <v>44</v>
      </c>
      <c r="O537" t="s">
        <v>4817</v>
      </c>
      <c r="P537" t="s">
        <v>71</v>
      </c>
      <c r="Q537" t="s">
        <v>161</v>
      </c>
      <c r="R537" t="s">
        <v>4818</v>
      </c>
      <c r="S537">
        <v>131.6</v>
      </c>
      <c r="T537">
        <v>7</v>
      </c>
      <c r="U537">
        <v>0</v>
      </c>
      <c r="V537">
        <v>7.8960000000000008</v>
      </c>
      <c r="W537">
        <f>Table6[[#This Row],[Sales]]-Table6[[#This Row],[Profit]]</f>
        <v>123.70399999999999</v>
      </c>
      <c r="X537">
        <f>(Table6[[#This Row],[Profit]]/Table6[[#This Row],[Sales]])*100</f>
        <v>6.0000000000000009</v>
      </c>
    </row>
    <row r="538" spans="1:24" x14ac:dyDescent="0.3">
      <c r="A538">
        <v>3422</v>
      </c>
      <c r="B538" t="s">
        <v>6618</v>
      </c>
      <c r="C538">
        <v>2013</v>
      </c>
      <c r="D538" s="7">
        <v>41423</v>
      </c>
      <c r="E538" s="7">
        <v>41429</v>
      </c>
      <c r="F538" t="s">
        <v>50</v>
      </c>
      <c r="G538" t="s">
        <v>486</v>
      </c>
      <c r="H538" t="s">
        <v>487</v>
      </c>
      <c r="I538" t="s">
        <v>26</v>
      </c>
      <c r="J538" t="s">
        <v>27</v>
      </c>
      <c r="K538" t="s">
        <v>42</v>
      </c>
      <c r="L538" t="s">
        <v>43</v>
      </c>
      <c r="M538">
        <v>90004</v>
      </c>
      <c r="N538" t="s">
        <v>44</v>
      </c>
      <c r="O538" t="s">
        <v>5180</v>
      </c>
      <c r="P538" t="s">
        <v>46</v>
      </c>
      <c r="Q538" t="s">
        <v>90</v>
      </c>
      <c r="R538" t="s">
        <v>5181</v>
      </c>
      <c r="S538">
        <v>182.72</v>
      </c>
      <c r="T538">
        <v>8</v>
      </c>
      <c r="U538">
        <v>0</v>
      </c>
      <c r="V538">
        <v>84.051199999999994</v>
      </c>
      <c r="W538">
        <f>Table6[[#This Row],[Sales]]-Table6[[#This Row],[Profit]]</f>
        <v>98.668800000000005</v>
      </c>
      <c r="X538">
        <f>(Table6[[#This Row],[Profit]]/Table6[[#This Row],[Sales]])*100</f>
        <v>46</v>
      </c>
    </row>
    <row r="539" spans="1:24" x14ac:dyDescent="0.3">
      <c r="A539">
        <v>3421</v>
      </c>
      <c r="B539" t="s">
        <v>6618</v>
      </c>
      <c r="C539">
        <v>2013</v>
      </c>
      <c r="D539" s="7">
        <v>41423</v>
      </c>
      <c r="E539" s="7">
        <v>41429</v>
      </c>
      <c r="F539" t="s">
        <v>50</v>
      </c>
      <c r="G539" t="s">
        <v>486</v>
      </c>
      <c r="H539" t="s">
        <v>487</v>
      </c>
      <c r="I539" t="s">
        <v>26</v>
      </c>
      <c r="J539" t="s">
        <v>27</v>
      </c>
      <c r="K539" t="s">
        <v>42</v>
      </c>
      <c r="L539" t="s">
        <v>43</v>
      </c>
      <c r="M539">
        <v>90004</v>
      </c>
      <c r="N539" t="s">
        <v>44</v>
      </c>
      <c r="O539" t="s">
        <v>706</v>
      </c>
      <c r="P539" t="s">
        <v>46</v>
      </c>
      <c r="Q539" t="s">
        <v>78</v>
      </c>
      <c r="R539" t="s">
        <v>707</v>
      </c>
      <c r="S539">
        <v>262.24</v>
      </c>
      <c r="T539">
        <v>2</v>
      </c>
      <c r="U539">
        <v>0</v>
      </c>
      <c r="V539">
        <v>78.671999999999997</v>
      </c>
      <c r="W539">
        <f>Table6[[#This Row],[Sales]]-Table6[[#This Row],[Profit]]</f>
        <v>183.56800000000001</v>
      </c>
      <c r="X539">
        <f>(Table6[[#This Row],[Profit]]/Table6[[#This Row],[Sales]])*100</f>
        <v>30</v>
      </c>
    </row>
    <row r="540" spans="1:24" x14ac:dyDescent="0.3">
      <c r="A540">
        <v>3410</v>
      </c>
      <c r="B540" t="s">
        <v>6613</v>
      </c>
      <c r="C540">
        <v>2014</v>
      </c>
      <c r="D540" s="7">
        <v>41760</v>
      </c>
      <c r="E540" s="7">
        <v>41766</v>
      </c>
      <c r="F540" t="s">
        <v>50</v>
      </c>
      <c r="G540" t="s">
        <v>1913</v>
      </c>
      <c r="H540" t="s">
        <v>1914</v>
      </c>
      <c r="I540" t="s">
        <v>26</v>
      </c>
      <c r="J540" t="s">
        <v>27</v>
      </c>
      <c r="K540" t="s">
        <v>497</v>
      </c>
      <c r="L540" t="s">
        <v>498</v>
      </c>
      <c r="M540">
        <v>43229</v>
      </c>
      <c r="N540" t="s">
        <v>148</v>
      </c>
      <c r="O540" t="s">
        <v>1929</v>
      </c>
      <c r="P540" t="s">
        <v>46</v>
      </c>
      <c r="Q540" t="s">
        <v>90</v>
      </c>
      <c r="R540" t="s">
        <v>1930</v>
      </c>
      <c r="S540">
        <v>10.368000000000002</v>
      </c>
      <c r="T540">
        <v>2</v>
      </c>
      <c r="U540">
        <v>0.2</v>
      </c>
      <c r="V540">
        <v>3.6288</v>
      </c>
      <c r="W540">
        <f>Table6[[#This Row],[Sales]]-Table6[[#This Row],[Profit]]</f>
        <v>6.7392000000000021</v>
      </c>
      <c r="X540">
        <f>(Table6[[#This Row],[Profit]]/Table6[[#This Row],[Sales]])*100</f>
        <v>34.999999999999993</v>
      </c>
    </row>
    <row r="541" spans="1:24" x14ac:dyDescent="0.3">
      <c r="A541">
        <v>3404</v>
      </c>
      <c r="B541" t="s">
        <v>6608</v>
      </c>
      <c r="C541">
        <v>2014</v>
      </c>
      <c r="D541" s="7">
        <v>41789</v>
      </c>
      <c r="E541" s="7">
        <v>41796</v>
      </c>
      <c r="F541" t="s">
        <v>50</v>
      </c>
      <c r="G541" t="s">
        <v>4376</v>
      </c>
      <c r="H541" t="s">
        <v>4377</v>
      </c>
      <c r="I541" t="s">
        <v>26</v>
      </c>
      <c r="J541" t="s">
        <v>27</v>
      </c>
      <c r="K541" t="s">
        <v>184</v>
      </c>
      <c r="L541" t="s">
        <v>104</v>
      </c>
      <c r="M541">
        <v>77095</v>
      </c>
      <c r="N541" t="s">
        <v>105</v>
      </c>
      <c r="O541" t="s">
        <v>6609</v>
      </c>
      <c r="P541" t="s">
        <v>32</v>
      </c>
      <c r="Q541" t="s">
        <v>65</v>
      </c>
      <c r="R541" t="s">
        <v>6610</v>
      </c>
      <c r="S541">
        <v>65.424000000000007</v>
      </c>
      <c r="T541">
        <v>4</v>
      </c>
      <c r="U541">
        <v>0.6</v>
      </c>
      <c r="V541">
        <v>-52.339199999999991</v>
      </c>
      <c r="W541">
        <f>Table6[[#This Row],[Sales]]-Table6[[#This Row],[Profit]]</f>
        <v>117.7632</v>
      </c>
      <c r="X541">
        <f>(Table6[[#This Row],[Profit]]/Table6[[#This Row],[Sales]])*100</f>
        <v>-79.999999999999986</v>
      </c>
    </row>
    <row r="542" spans="1:24" x14ac:dyDescent="0.3">
      <c r="A542">
        <v>3403</v>
      </c>
      <c r="B542" t="s">
        <v>6606</v>
      </c>
      <c r="C542">
        <v>2012</v>
      </c>
      <c r="D542" s="7">
        <v>41033</v>
      </c>
      <c r="E542" s="7">
        <v>41034</v>
      </c>
      <c r="F542" t="s">
        <v>188</v>
      </c>
      <c r="G542" t="s">
        <v>1345</v>
      </c>
      <c r="H542" t="s">
        <v>1346</v>
      </c>
      <c r="I542" t="s">
        <v>41</v>
      </c>
      <c r="J542" t="s">
        <v>27</v>
      </c>
      <c r="K542" t="s">
        <v>6607</v>
      </c>
      <c r="L542" t="s">
        <v>211</v>
      </c>
      <c r="M542">
        <v>60477</v>
      </c>
      <c r="N542" t="s">
        <v>105</v>
      </c>
      <c r="O542" t="s">
        <v>2887</v>
      </c>
      <c r="P542" t="s">
        <v>32</v>
      </c>
      <c r="Q542" t="s">
        <v>65</v>
      </c>
      <c r="R542" t="s">
        <v>186</v>
      </c>
      <c r="S542">
        <v>22.288</v>
      </c>
      <c r="T542">
        <v>7</v>
      </c>
      <c r="U542">
        <v>0.6</v>
      </c>
      <c r="V542">
        <v>-8.9151999999999987</v>
      </c>
      <c r="W542">
        <f>Table6[[#This Row],[Sales]]-Table6[[#This Row],[Profit]]</f>
        <v>31.203199999999999</v>
      </c>
      <c r="X542">
        <f>(Table6[[#This Row],[Profit]]/Table6[[#This Row],[Sales]])*100</f>
        <v>-39.999999999999993</v>
      </c>
    </row>
    <row r="543" spans="1:24" x14ac:dyDescent="0.3">
      <c r="A543">
        <v>3360</v>
      </c>
      <c r="B543" t="s">
        <v>6565</v>
      </c>
      <c r="C543">
        <v>2013</v>
      </c>
      <c r="D543" s="7">
        <v>41401</v>
      </c>
      <c r="E543" s="7">
        <v>41405</v>
      </c>
      <c r="F543" t="s">
        <v>50</v>
      </c>
      <c r="G543" t="s">
        <v>5077</v>
      </c>
      <c r="H543" t="s">
        <v>5078</v>
      </c>
      <c r="I543" t="s">
        <v>26</v>
      </c>
      <c r="J543" t="s">
        <v>27</v>
      </c>
      <c r="K543" t="s">
        <v>303</v>
      </c>
      <c r="L543" t="s">
        <v>211</v>
      </c>
      <c r="M543">
        <v>60610</v>
      </c>
      <c r="N543" t="s">
        <v>105</v>
      </c>
      <c r="O543" t="s">
        <v>3765</v>
      </c>
      <c r="P543" t="s">
        <v>71</v>
      </c>
      <c r="Q543" t="s">
        <v>161</v>
      </c>
      <c r="R543" t="s">
        <v>3766</v>
      </c>
      <c r="S543">
        <v>26.176000000000002</v>
      </c>
      <c r="T543">
        <v>2</v>
      </c>
      <c r="U543">
        <v>0.2</v>
      </c>
      <c r="V543">
        <v>-3.272000000000002</v>
      </c>
      <c r="W543">
        <f>Table6[[#This Row],[Sales]]-Table6[[#This Row],[Profit]]</f>
        <v>29.448000000000004</v>
      </c>
      <c r="X543">
        <f>(Table6[[#This Row],[Profit]]/Table6[[#This Row],[Sales]])*100</f>
        <v>-12.500000000000005</v>
      </c>
    </row>
    <row r="544" spans="1:24" x14ac:dyDescent="0.3">
      <c r="A544">
        <v>3359</v>
      </c>
      <c r="B544" t="s">
        <v>6565</v>
      </c>
      <c r="C544">
        <v>2013</v>
      </c>
      <c r="D544" s="7">
        <v>41401</v>
      </c>
      <c r="E544" s="7">
        <v>41405</v>
      </c>
      <c r="F544" t="s">
        <v>50</v>
      </c>
      <c r="G544" t="s">
        <v>5077</v>
      </c>
      <c r="H544" t="s">
        <v>5078</v>
      </c>
      <c r="I544" t="s">
        <v>26</v>
      </c>
      <c r="J544" t="s">
        <v>27</v>
      </c>
      <c r="K544" t="s">
        <v>303</v>
      </c>
      <c r="L544" t="s">
        <v>211</v>
      </c>
      <c r="M544">
        <v>60610</v>
      </c>
      <c r="N544" t="s">
        <v>105</v>
      </c>
      <c r="O544" t="s">
        <v>1522</v>
      </c>
      <c r="P544" t="s">
        <v>46</v>
      </c>
      <c r="Q544" t="s">
        <v>75</v>
      </c>
      <c r="R544" t="s">
        <v>1523</v>
      </c>
      <c r="S544">
        <v>3.2079999999999993</v>
      </c>
      <c r="T544">
        <v>2</v>
      </c>
      <c r="U544">
        <v>0.8</v>
      </c>
      <c r="V544">
        <v>-5.2932000000000023</v>
      </c>
      <c r="W544">
        <f>Table6[[#This Row],[Sales]]-Table6[[#This Row],[Profit]]</f>
        <v>8.5012000000000008</v>
      </c>
      <c r="X544">
        <f>(Table6[[#This Row],[Profit]]/Table6[[#This Row],[Sales]])*100</f>
        <v>-165.00000000000011</v>
      </c>
    </row>
    <row r="545" spans="1:24" x14ac:dyDescent="0.3">
      <c r="A545">
        <v>544</v>
      </c>
      <c r="B545" t="s">
        <v>1853</v>
      </c>
      <c r="C545">
        <v>2011</v>
      </c>
      <c r="D545" s="7">
        <v>40674</v>
      </c>
      <c r="E545" s="7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3999999999994</v>
      </c>
      <c r="W545">
        <f>Table6[[#This Row],[Sales]]-Table6[[#This Row],[Profit]]</f>
        <v>50.848000000000006</v>
      </c>
      <c r="X545">
        <f>(Table6[[#This Row],[Profit]]/Table6[[#This Row],[Sales]])*100</f>
        <v>12.499999999999989</v>
      </c>
    </row>
    <row r="546" spans="1:24" x14ac:dyDescent="0.3">
      <c r="A546">
        <v>545</v>
      </c>
      <c r="B546" t="s">
        <v>1853</v>
      </c>
      <c r="C546">
        <v>2011</v>
      </c>
      <c r="D546" s="7">
        <v>40674</v>
      </c>
      <c r="E546" s="7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19</v>
      </c>
      <c r="W546">
        <f>Table6[[#This Row],[Sales]]-Table6[[#This Row],[Profit]]</f>
        <v>94.492500000000007</v>
      </c>
      <c r="X546">
        <f>(Table6[[#This Row],[Profit]]/Table6[[#This Row],[Sales]])*100</f>
        <v>6.2500000000000018</v>
      </c>
    </row>
    <row r="547" spans="1:24" x14ac:dyDescent="0.3">
      <c r="A547">
        <v>546</v>
      </c>
      <c r="B547" t="s">
        <v>1853</v>
      </c>
      <c r="C547">
        <v>2011</v>
      </c>
      <c r="D547" s="7">
        <v>40674</v>
      </c>
      <c r="E547" s="7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2000000000009</v>
      </c>
      <c r="T547">
        <v>4</v>
      </c>
      <c r="U547">
        <v>0.6</v>
      </c>
      <c r="V547">
        <v>-84.292799999999986</v>
      </c>
      <c r="W547">
        <f>Table6[[#This Row],[Sales]]-Table6[[#This Row],[Profit]]</f>
        <v>150.40479999999999</v>
      </c>
      <c r="X547">
        <f>(Table6[[#This Row],[Profit]]/Table6[[#This Row],[Sales]])*100</f>
        <v>-127.49999999999997</v>
      </c>
    </row>
    <row r="548" spans="1:24" x14ac:dyDescent="0.3">
      <c r="A548">
        <v>3298</v>
      </c>
      <c r="B548" t="s">
        <v>6518</v>
      </c>
      <c r="C548">
        <v>2012</v>
      </c>
      <c r="D548" s="7">
        <v>41052</v>
      </c>
      <c r="E548" s="7">
        <v>41059</v>
      </c>
      <c r="F548" t="s">
        <v>50</v>
      </c>
      <c r="G548" t="s">
        <v>152</v>
      </c>
      <c r="H548" t="s">
        <v>153</v>
      </c>
      <c r="I548" t="s">
        <v>26</v>
      </c>
      <c r="J548" t="s">
        <v>27</v>
      </c>
      <c r="K548" t="s">
        <v>544</v>
      </c>
      <c r="L548" t="s">
        <v>310</v>
      </c>
      <c r="M548">
        <v>85023</v>
      </c>
      <c r="N548" t="s">
        <v>44</v>
      </c>
      <c r="O548" t="s">
        <v>1992</v>
      </c>
      <c r="P548" t="s">
        <v>46</v>
      </c>
      <c r="Q548" t="s">
        <v>78</v>
      </c>
      <c r="R548" t="s">
        <v>1993</v>
      </c>
      <c r="S548">
        <v>121.79200000000002</v>
      </c>
      <c r="T548">
        <v>4</v>
      </c>
      <c r="U548">
        <v>0.2</v>
      </c>
      <c r="V548">
        <v>13.701599999999988</v>
      </c>
      <c r="W548">
        <f>Table6[[#This Row],[Sales]]-Table6[[#This Row],[Profit]]</f>
        <v>108.09040000000003</v>
      </c>
      <c r="X548">
        <f>(Table6[[#This Row],[Profit]]/Table6[[#This Row],[Sales]])*100</f>
        <v>11.249999999999989</v>
      </c>
    </row>
    <row r="549" spans="1:24" x14ac:dyDescent="0.3">
      <c r="A549">
        <v>3297</v>
      </c>
      <c r="B549" t="s">
        <v>6518</v>
      </c>
      <c r="C549">
        <v>2012</v>
      </c>
      <c r="D549" s="7">
        <v>41052</v>
      </c>
      <c r="E549" s="7">
        <v>41059</v>
      </c>
      <c r="F549" t="s">
        <v>50</v>
      </c>
      <c r="G549" t="s">
        <v>152</v>
      </c>
      <c r="H549" t="s">
        <v>153</v>
      </c>
      <c r="I549" t="s">
        <v>26</v>
      </c>
      <c r="J549" t="s">
        <v>27</v>
      </c>
      <c r="K549" t="s">
        <v>544</v>
      </c>
      <c r="L549" t="s">
        <v>310</v>
      </c>
      <c r="M549">
        <v>85023</v>
      </c>
      <c r="N549" t="s">
        <v>44</v>
      </c>
      <c r="O549" t="s">
        <v>2441</v>
      </c>
      <c r="P549" t="s">
        <v>46</v>
      </c>
      <c r="Q549" t="s">
        <v>75</v>
      </c>
      <c r="R549" t="s">
        <v>2442</v>
      </c>
      <c r="S549">
        <v>19.194000000000003</v>
      </c>
      <c r="T549">
        <v>7</v>
      </c>
      <c r="U549">
        <v>0.7</v>
      </c>
      <c r="V549">
        <v>-12.795999999999999</v>
      </c>
      <c r="W549">
        <f>Table6[[#This Row],[Sales]]-Table6[[#This Row],[Profit]]</f>
        <v>31.990000000000002</v>
      </c>
      <c r="X549">
        <f>(Table6[[#This Row],[Profit]]/Table6[[#This Row],[Sales]])*100</f>
        <v>-66.666666666666657</v>
      </c>
    </row>
    <row r="550" spans="1:24" x14ac:dyDescent="0.3">
      <c r="A550">
        <v>3274</v>
      </c>
      <c r="B550" t="s">
        <v>6498</v>
      </c>
      <c r="C550">
        <v>2014</v>
      </c>
      <c r="D550" s="7">
        <v>41768</v>
      </c>
      <c r="E550" s="7">
        <v>41772</v>
      </c>
      <c r="F550" t="s">
        <v>50</v>
      </c>
      <c r="G550" t="s">
        <v>3217</v>
      </c>
      <c r="H550" t="s">
        <v>3218</v>
      </c>
      <c r="I550" t="s">
        <v>102</v>
      </c>
      <c r="J550" t="s">
        <v>27</v>
      </c>
      <c r="K550" t="s">
        <v>42</v>
      </c>
      <c r="L550" t="s">
        <v>43</v>
      </c>
      <c r="M550">
        <v>90032</v>
      </c>
      <c r="N550" t="s">
        <v>44</v>
      </c>
      <c r="O550" t="s">
        <v>3458</v>
      </c>
      <c r="P550" t="s">
        <v>71</v>
      </c>
      <c r="Q550" t="s">
        <v>1216</v>
      </c>
      <c r="R550" t="s">
        <v>3459</v>
      </c>
      <c r="S550">
        <v>3359.9520000000002</v>
      </c>
      <c r="T550">
        <v>6</v>
      </c>
      <c r="U550">
        <v>0.2</v>
      </c>
      <c r="V550">
        <v>1049.9849999999999</v>
      </c>
      <c r="W550">
        <f>Table6[[#This Row],[Sales]]-Table6[[#This Row],[Profit]]</f>
        <v>2309.9670000000006</v>
      </c>
      <c r="X550">
        <f>(Table6[[#This Row],[Profit]]/Table6[[#This Row],[Sales]])*100</f>
        <v>31.249999999999993</v>
      </c>
    </row>
    <row r="551" spans="1:24" x14ac:dyDescent="0.3">
      <c r="A551">
        <v>3269</v>
      </c>
      <c r="B551" t="s">
        <v>6489</v>
      </c>
      <c r="C551">
        <v>2011</v>
      </c>
      <c r="D551" s="7">
        <v>40685</v>
      </c>
      <c r="E551" s="7">
        <v>40692</v>
      </c>
      <c r="F551" t="s">
        <v>50</v>
      </c>
      <c r="G551" t="s">
        <v>6490</v>
      </c>
      <c r="H551" t="s">
        <v>6491</v>
      </c>
      <c r="I551" t="s">
        <v>26</v>
      </c>
      <c r="J551" t="s">
        <v>27</v>
      </c>
      <c r="K551" t="s">
        <v>357</v>
      </c>
      <c r="L551" t="s">
        <v>358</v>
      </c>
      <c r="M551">
        <v>35601</v>
      </c>
      <c r="N551" t="s">
        <v>30</v>
      </c>
      <c r="O551" t="s">
        <v>6492</v>
      </c>
      <c r="P551" t="s">
        <v>71</v>
      </c>
      <c r="Q551" t="s">
        <v>72</v>
      </c>
      <c r="R551" t="s">
        <v>6493</v>
      </c>
      <c r="S551">
        <v>44.95</v>
      </c>
      <c r="T551">
        <v>1</v>
      </c>
      <c r="U551">
        <v>0</v>
      </c>
      <c r="V551">
        <v>12.585999999999999</v>
      </c>
      <c r="W551">
        <f>Table6[[#This Row],[Sales]]-Table6[[#This Row],[Profit]]</f>
        <v>32.364000000000004</v>
      </c>
      <c r="X551">
        <f>(Table6[[#This Row],[Profit]]/Table6[[#This Row],[Sales]])*100</f>
        <v>27.999999999999996</v>
      </c>
    </row>
    <row r="552" spans="1:24" x14ac:dyDescent="0.3">
      <c r="A552">
        <v>3268</v>
      </c>
      <c r="B552" t="s">
        <v>6489</v>
      </c>
      <c r="C552">
        <v>2011</v>
      </c>
      <c r="D552" s="7">
        <v>40685</v>
      </c>
      <c r="E552" s="7">
        <v>40692</v>
      </c>
      <c r="F552" t="s">
        <v>50</v>
      </c>
      <c r="G552" t="s">
        <v>6490</v>
      </c>
      <c r="H552" t="s">
        <v>6491</v>
      </c>
      <c r="I552" t="s">
        <v>26</v>
      </c>
      <c r="J552" t="s">
        <v>27</v>
      </c>
      <c r="K552" t="s">
        <v>357</v>
      </c>
      <c r="L552" t="s">
        <v>358</v>
      </c>
      <c r="M552">
        <v>35601</v>
      </c>
      <c r="N552" t="s">
        <v>30</v>
      </c>
      <c r="O552" t="s">
        <v>2745</v>
      </c>
      <c r="P552" t="s">
        <v>71</v>
      </c>
      <c r="Q552" t="s">
        <v>72</v>
      </c>
      <c r="R552" t="s">
        <v>2746</v>
      </c>
      <c r="S552">
        <v>135.97999999999999</v>
      </c>
      <c r="T552">
        <v>2</v>
      </c>
      <c r="U552">
        <v>0</v>
      </c>
      <c r="V552">
        <v>33.995000000000005</v>
      </c>
      <c r="W552">
        <f>Table6[[#This Row],[Sales]]-Table6[[#This Row],[Profit]]</f>
        <v>101.98499999999999</v>
      </c>
      <c r="X552">
        <f>(Table6[[#This Row],[Profit]]/Table6[[#This Row],[Sales]])*100</f>
        <v>25.000000000000007</v>
      </c>
    </row>
    <row r="553" spans="1:24" x14ac:dyDescent="0.3">
      <c r="A553">
        <v>3238</v>
      </c>
      <c r="B553" t="s">
        <v>6450</v>
      </c>
      <c r="C553">
        <v>2013</v>
      </c>
      <c r="D553" s="7">
        <v>41397</v>
      </c>
      <c r="E553" s="7">
        <v>41397</v>
      </c>
      <c r="F553" t="s">
        <v>1290</v>
      </c>
      <c r="G553" t="s">
        <v>6451</v>
      </c>
      <c r="H553" t="s">
        <v>6452</v>
      </c>
      <c r="I553" t="s">
        <v>26</v>
      </c>
      <c r="J553" t="s">
        <v>27</v>
      </c>
      <c r="K553" t="s">
        <v>266</v>
      </c>
      <c r="L553" t="s">
        <v>267</v>
      </c>
      <c r="M553">
        <v>10024</v>
      </c>
      <c r="N553" t="s">
        <v>148</v>
      </c>
      <c r="O553" t="s">
        <v>1603</v>
      </c>
      <c r="P553" t="s">
        <v>46</v>
      </c>
      <c r="Q553" t="s">
        <v>75</v>
      </c>
      <c r="R553" t="s">
        <v>1604</v>
      </c>
      <c r="S553">
        <v>45.576000000000001</v>
      </c>
      <c r="T553">
        <v>3</v>
      </c>
      <c r="U553">
        <v>0.2</v>
      </c>
      <c r="V553">
        <v>15.951599999999997</v>
      </c>
      <c r="W553">
        <f>Table6[[#This Row],[Sales]]-Table6[[#This Row],[Profit]]</f>
        <v>29.624400000000001</v>
      </c>
      <c r="X553">
        <f>(Table6[[#This Row],[Profit]]/Table6[[#This Row],[Sales]])*100</f>
        <v>34.999999999999993</v>
      </c>
    </row>
    <row r="554" spans="1:24" x14ac:dyDescent="0.3">
      <c r="A554">
        <v>3237</v>
      </c>
      <c r="B554" t="s">
        <v>6450</v>
      </c>
      <c r="C554">
        <v>2013</v>
      </c>
      <c r="D554" s="7">
        <v>41397</v>
      </c>
      <c r="E554" s="7">
        <v>41397</v>
      </c>
      <c r="F554" t="s">
        <v>1290</v>
      </c>
      <c r="G554" t="s">
        <v>6451</v>
      </c>
      <c r="H554" t="s">
        <v>6452</v>
      </c>
      <c r="I554" t="s">
        <v>26</v>
      </c>
      <c r="J554" t="s">
        <v>27</v>
      </c>
      <c r="K554" t="s">
        <v>266</v>
      </c>
      <c r="L554" t="s">
        <v>267</v>
      </c>
      <c r="M554">
        <v>10024</v>
      </c>
      <c r="N554" t="s">
        <v>148</v>
      </c>
      <c r="O554" t="s">
        <v>1410</v>
      </c>
      <c r="P554" t="s">
        <v>46</v>
      </c>
      <c r="Q554" t="s">
        <v>59</v>
      </c>
      <c r="R554" t="s">
        <v>1411</v>
      </c>
      <c r="S554">
        <v>44.94</v>
      </c>
      <c r="T554">
        <v>3</v>
      </c>
      <c r="U554">
        <v>0</v>
      </c>
      <c r="V554">
        <v>12.5832</v>
      </c>
      <c r="W554">
        <f>Table6[[#This Row],[Sales]]-Table6[[#This Row],[Profit]]</f>
        <v>32.3568</v>
      </c>
      <c r="X554">
        <f>(Table6[[#This Row],[Profit]]/Table6[[#This Row],[Sales]])*100</f>
        <v>28.000000000000004</v>
      </c>
    </row>
    <row r="555" spans="1:24" x14ac:dyDescent="0.3">
      <c r="A555">
        <v>3217</v>
      </c>
      <c r="B555" t="s">
        <v>6435</v>
      </c>
      <c r="C555">
        <v>2011</v>
      </c>
      <c r="D555" s="7">
        <v>40676</v>
      </c>
      <c r="E555" s="7">
        <v>40680</v>
      </c>
      <c r="F555" t="s">
        <v>50</v>
      </c>
      <c r="G555" t="s">
        <v>2235</v>
      </c>
      <c r="H555" t="s">
        <v>2236</v>
      </c>
      <c r="I555" t="s">
        <v>26</v>
      </c>
      <c r="J555" t="s">
        <v>27</v>
      </c>
      <c r="K555" t="s">
        <v>3199</v>
      </c>
      <c r="L555" t="s">
        <v>43</v>
      </c>
      <c r="M555">
        <v>94601</v>
      </c>
      <c r="N555" t="s">
        <v>44</v>
      </c>
      <c r="O555" t="s">
        <v>4947</v>
      </c>
      <c r="P555" t="s">
        <v>71</v>
      </c>
      <c r="Q555" t="s">
        <v>161</v>
      </c>
      <c r="R555" t="s">
        <v>4948</v>
      </c>
      <c r="S555">
        <v>149.97</v>
      </c>
      <c r="T555">
        <v>3</v>
      </c>
      <c r="U555">
        <v>0</v>
      </c>
      <c r="V555">
        <v>52.489499999999992</v>
      </c>
      <c r="W555">
        <f>Table6[[#This Row],[Sales]]-Table6[[#This Row],[Profit]]</f>
        <v>97.480500000000006</v>
      </c>
      <c r="X555">
        <f>(Table6[[#This Row],[Profit]]/Table6[[#This Row],[Sales]])*100</f>
        <v>35</v>
      </c>
    </row>
    <row r="556" spans="1:24" x14ac:dyDescent="0.3">
      <c r="A556">
        <v>3215</v>
      </c>
      <c r="B556" t="s">
        <v>6432</v>
      </c>
      <c r="C556">
        <v>2013</v>
      </c>
      <c r="D556" s="7">
        <v>41421</v>
      </c>
      <c r="E556" s="7">
        <v>41427</v>
      </c>
      <c r="F556" t="s">
        <v>50</v>
      </c>
      <c r="G556" t="s">
        <v>2171</v>
      </c>
      <c r="H556" t="s">
        <v>2172</v>
      </c>
      <c r="I556" t="s">
        <v>41</v>
      </c>
      <c r="J556" t="s">
        <v>27</v>
      </c>
      <c r="K556" t="s">
        <v>146</v>
      </c>
      <c r="L556" t="s">
        <v>147</v>
      </c>
      <c r="M556">
        <v>19134</v>
      </c>
      <c r="N556" t="s">
        <v>148</v>
      </c>
      <c r="O556" t="s">
        <v>4437</v>
      </c>
      <c r="P556" t="s">
        <v>46</v>
      </c>
      <c r="Q556" t="s">
        <v>78</v>
      </c>
      <c r="R556" t="s">
        <v>4438</v>
      </c>
      <c r="S556">
        <v>34.848000000000006</v>
      </c>
      <c r="T556">
        <v>2</v>
      </c>
      <c r="U556">
        <v>0.2</v>
      </c>
      <c r="V556">
        <v>6.5339999999999971</v>
      </c>
      <c r="W556">
        <f>Table6[[#This Row],[Sales]]-Table6[[#This Row],[Profit]]</f>
        <v>28.314000000000007</v>
      </c>
      <c r="X556">
        <f>(Table6[[#This Row],[Profit]]/Table6[[#This Row],[Sales]])*100</f>
        <v>18.749999999999989</v>
      </c>
    </row>
    <row r="557" spans="1:24" x14ac:dyDescent="0.3">
      <c r="A557">
        <v>3214</v>
      </c>
      <c r="B557" t="s">
        <v>6432</v>
      </c>
      <c r="C557">
        <v>2013</v>
      </c>
      <c r="D557" s="7">
        <v>41421</v>
      </c>
      <c r="E557" s="7">
        <v>41427</v>
      </c>
      <c r="F557" t="s">
        <v>50</v>
      </c>
      <c r="G557" t="s">
        <v>2171</v>
      </c>
      <c r="H557" t="s">
        <v>2172</v>
      </c>
      <c r="I557" t="s">
        <v>41</v>
      </c>
      <c r="J557" t="s">
        <v>27</v>
      </c>
      <c r="K557" t="s">
        <v>146</v>
      </c>
      <c r="L557" t="s">
        <v>147</v>
      </c>
      <c r="M557">
        <v>19134</v>
      </c>
      <c r="N557" t="s">
        <v>148</v>
      </c>
      <c r="O557" t="s">
        <v>3383</v>
      </c>
      <c r="P557" t="s">
        <v>46</v>
      </c>
      <c r="Q557" t="s">
        <v>68</v>
      </c>
      <c r="R557" t="s">
        <v>3384</v>
      </c>
      <c r="S557">
        <v>1.504</v>
      </c>
      <c r="T557">
        <v>1</v>
      </c>
      <c r="U557">
        <v>0.2</v>
      </c>
      <c r="V557">
        <v>0.16919999999999991</v>
      </c>
      <c r="W557">
        <f>Table6[[#This Row],[Sales]]-Table6[[#This Row],[Profit]]</f>
        <v>1.3348</v>
      </c>
      <c r="X557">
        <f>(Table6[[#This Row],[Profit]]/Table6[[#This Row],[Sales]])*100</f>
        <v>11.249999999999993</v>
      </c>
    </row>
    <row r="558" spans="1:24" x14ac:dyDescent="0.3">
      <c r="A558">
        <v>3202</v>
      </c>
      <c r="B558" t="s">
        <v>6422</v>
      </c>
      <c r="C558">
        <v>2011</v>
      </c>
      <c r="D558" s="7">
        <v>40681</v>
      </c>
      <c r="E558" s="7">
        <v>40683</v>
      </c>
      <c r="F558" t="s">
        <v>23</v>
      </c>
      <c r="G558" t="s">
        <v>655</v>
      </c>
      <c r="H558" t="s">
        <v>656</v>
      </c>
      <c r="I558" t="s">
        <v>26</v>
      </c>
      <c r="J558" t="s">
        <v>27</v>
      </c>
      <c r="K558" t="s">
        <v>801</v>
      </c>
      <c r="L558" t="s">
        <v>498</v>
      </c>
      <c r="M558">
        <v>44312</v>
      </c>
      <c r="N558" t="s">
        <v>148</v>
      </c>
      <c r="O558" t="s">
        <v>4179</v>
      </c>
      <c r="P558" t="s">
        <v>46</v>
      </c>
      <c r="Q558" t="s">
        <v>90</v>
      </c>
      <c r="R558" t="s">
        <v>4180</v>
      </c>
      <c r="S558">
        <v>15.936000000000002</v>
      </c>
      <c r="T558">
        <v>4</v>
      </c>
      <c r="U558">
        <v>0.2</v>
      </c>
      <c r="V558">
        <v>5.7768000000000015</v>
      </c>
      <c r="W558">
        <f>Table6[[#This Row],[Sales]]-Table6[[#This Row],[Profit]]</f>
        <v>10.1592</v>
      </c>
      <c r="X558">
        <f>(Table6[[#This Row],[Profit]]/Table6[[#This Row],[Sales]])*100</f>
        <v>36.250000000000007</v>
      </c>
    </row>
    <row r="559" spans="1:24" x14ac:dyDescent="0.3">
      <c r="A559">
        <v>3201</v>
      </c>
      <c r="B559" t="s">
        <v>6422</v>
      </c>
      <c r="C559">
        <v>2011</v>
      </c>
      <c r="D559" s="7">
        <v>40681</v>
      </c>
      <c r="E559" s="7">
        <v>40683</v>
      </c>
      <c r="F559" t="s">
        <v>23</v>
      </c>
      <c r="G559" t="s">
        <v>655</v>
      </c>
      <c r="H559" t="s">
        <v>656</v>
      </c>
      <c r="I559" t="s">
        <v>26</v>
      </c>
      <c r="J559" t="s">
        <v>27</v>
      </c>
      <c r="K559" t="s">
        <v>801</v>
      </c>
      <c r="L559" t="s">
        <v>498</v>
      </c>
      <c r="M559">
        <v>44312</v>
      </c>
      <c r="N559" t="s">
        <v>148</v>
      </c>
      <c r="O559" t="s">
        <v>5271</v>
      </c>
      <c r="P559" t="s">
        <v>32</v>
      </c>
      <c r="Q559" t="s">
        <v>65</v>
      </c>
      <c r="R559" t="s">
        <v>5272</v>
      </c>
      <c r="S559">
        <v>149.232</v>
      </c>
      <c r="T559">
        <v>3</v>
      </c>
      <c r="U559">
        <v>0.2</v>
      </c>
      <c r="V559">
        <v>3.7308000000000021</v>
      </c>
      <c r="W559">
        <f>Table6[[#This Row],[Sales]]-Table6[[#This Row],[Profit]]</f>
        <v>145.50119999999998</v>
      </c>
      <c r="X559">
        <f>(Table6[[#This Row],[Profit]]/Table6[[#This Row],[Sales]])*100</f>
        <v>2.5000000000000013</v>
      </c>
    </row>
    <row r="560" spans="1:24" x14ac:dyDescent="0.3">
      <c r="A560">
        <v>3170</v>
      </c>
      <c r="B560" t="s">
        <v>6385</v>
      </c>
      <c r="C560">
        <v>2013</v>
      </c>
      <c r="D560" s="7">
        <v>41423</v>
      </c>
      <c r="E560" s="7">
        <v>41429</v>
      </c>
      <c r="F560" t="s">
        <v>50</v>
      </c>
      <c r="G560" t="s">
        <v>1448</v>
      </c>
      <c r="H560" t="s">
        <v>1449</v>
      </c>
      <c r="I560" t="s">
        <v>41</v>
      </c>
      <c r="J560" t="s">
        <v>27</v>
      </c>
      <c r="K560" t="s">
        <v>5647</v>
      </c>
      <c r="L560" t="s">
        <v>54</v>
      </c>
      <c r="M560">
        <v>32303</v>
      </c>
      <c r="N560" t="s">
        <v>30</v>
      </c>
      <c r="O560" t="s">
        <v>1767</v>
      </c>
      <c r="P560" t="s">
        <v>46</v>
      </c>
      <c r="Q560" t="s">
        <v>90</v>
      </c>
      <c r="R560" t="s">
        <v>1768</v>
      </c>
      <c r="S560">
        <v>62.192000000000007</v>
      </c>
      <c r="T560">
        <v>13</v>
      </c>
      <c r="U560">
        <v>0.2</v>
      </c>
      <c r="V560">
        <v>19.434999999999995</v>
      </c>
      <c r="W560">
        <f>Table6[[#This Row],[Sales]]-Table6[[#This Row],[Profit]]</f>
        <v>42.757000000000012</v>
      </c>
      <c r="X560">
        <f>(Table6[[#This Row],[Profit]]/Table6[[#This Row],[Sales]])*100</f>
        <v>31.249999999999989</v>
      </c>
    </row>
    <row r="561" spans="1:24" x14ac:dyDescent="0.3">
      <c r="A561">
        <v>3169</v>
      </c>
      <c r="B561" t="s">
        <v>6385</v>
      </c>
      <c r="C561">
        <v>2013</v>
      </c>
      <c r="D561" s="7">
        <v>41423</v>
      </c>
      <c r="E561" s="7">
        <v>41429</v>
      </c>
      <c r="F561" t="s">
        <v>50</v>
      </c>
      <c r="G561" t="s">
        <v>1448</v>
      </c>
      <c r="H561" t="s">
        <v>1449</v>
      </c>
      <c r="I561" t="s">
        <v>41</v>
      </c>
      <c r="J561" t="s">
        <v>27</v>
      </c>
      <c r="K561" t="s">
        <v>5647</v>
      </c>
      <c r="L561" t="s">
        <v>54</v>
      </c>
      <c r="M561">
        <v>32303</v>
      </c>
      <c r="N561" t="s">
        <v>30</v>
      </c>
      <c r="O561" t="s">
        <v>4928</v>
      </c>
      <c r="P561" t="s">
        <v>32</v>
      </c>
      <c r="Q561" t="s">
        <v>36</v>
      </c>
      <c r="R561" t="s">
        <v>4929</v>
      </c>
      <c r="S561">
        <v>390.27199999999999</v>
      </c>
      <c r="T561">
        <v>8</v>
      </c>
      <c r="U561">
        <v>0.2</v>
      </c>
      <c r="V561">
        <v>-24.39200000000001</v>
      </c>
      <c r="W561">
        <f>Table6[[#This Row],[Sales]]-Table6[[#This Row],[Profit]]</f>
        <v>414.66399999999999</v>
      </c>
      <c r="X561">
        <f>(Table6[[#This Row],[Profit]]/Table6[[#This Row],[Sales]])*100</f>
        <v>-6.2500000000000027</v>
      </c>
    </row>
    <row r="562" spans="1:24" x14ac:dyDescent="0.3">
      <c r="A562">
        <v>3083</v>
      </c>
      <c r="B562" t="s">
        <v>6297</v>
      </c>
      <c r="C562">
        <v>2014</v>
      </c>
      <c r="D562" s="7">
        <v>41787</v>
      </c>
      <c r="E562" s="7">
        <v>41793</v>
      </c>
      <c r="F562" t="s">
        <v>50</v>
      </c>
      <c r="G562" t="s">
        <v>930</v>
      </c>
      <c r="H562" t="s">
        <v>931</v>
      </c>
      <c r="I562" t="s">
        <v>102</v>
      </c>
      <c r="J562" t="s">
        <v>27</v>
      </c>
      <c r="K562" t="s">
        <v>1473</v>
      </c>
      <c r="L562" t="s">
        <v>29</v>
      </c>
      <c r="M562">
        <v>40214</v>
      </c>
      <c r="N562" t="s">
        <v>30</v>
      </c>
      <c r="O562" t="s">
        <v>5786</v>
      </c>
      <c r="P562" t="s">
        <v>71</v>
      </c>
      <c r="Q562" t="s">
        <v>72</v>
      </c>
      <c r="R562" t="s">
        <v>5787</v>
      </c>
      <c r="S562">
        <v>539.97</v>
      </c>
      <c r="T562">
        <v>3</v>
      </c>
      <c r="U562">
        <v>0</v>
      </c>
      <c r="V562">
        <v>134.99250000000001</v>
      </c>
      <c r="W562">
        <f>Table6[[#This Row],[Sales]]-Table6[[#This Row],[Profit]]</f>
        <v>404.97750000000002</v>
      </c>
      <c r="X562">
        <f>(Table6[[#This Row],[Profit]]/Table6[[#This Row],[Sales]])*100</f>
        <v>25</v>
      </c>
    </row>
    <row r="563" spans="1:24" x14ac:dyDescent="0.3">
      <c r="A563">
        <v>3082</v>
      </c>
      <c r="B563" t="s">
        <v>6297</v>
      </c>
      <c r="C563">
        <v>2014</v>
      </c>
      <c r="D563" s="7">
        <v>41787</v>
      </c>
      <c r="E563" s="7">
        <v>41793</v>
      </c>
      <c r="F563" t="s">
        <v>50</v>
      </c>
      <c r="G563" t="s">
        <v>930</v>
      </c>
      <c r="H563" t="s">
        <v>931</v>
      </c>
      <c r="I563" t="s">
        <v>102</v>
      </c>
      <c r="J563" t="s">
        <v>27</v>
      </c>
      <c r="K563" t="s">
        <v>1473</v>
      </c>
      <c r="L563" t="s">
        <v>29</v>
      </c>
      <c r="M563">
        <v>40214</v>
      </c>
      <c r="N563" t="s">
        <v>30</v>
      </c>
      <c r="O563" t="s">
        <v>2750</v>
      </c>
      <c r="P563" t="s">
        <v>46</v>
      </c>
      <c r="Q563" t="s">
        <v>75</v>
      </c>
      <c r="R563" t="s">
        <v>2751</v>
      </c>
      <c r="S563">
        <v>58.34</v>
      </c>
      <c r="T563">
        <v>2</v>
      </c>
      <c r="U563">
        <v>0</v>
      </c>
      <c r="V563">
        <v>28.0032</v>
      </c>
      <c r="W563">
        <f>Table6[[#This Row],[Sales]]-Table6[[#This Row],[Profit]]</f>
        <v>30.336800000000004</v>
      </c>
      <c r="X563">
        <f>(Table6[[#This Row],[Profit]]/Table6[[#This Row],[Sales]])*100</f>
        <v>48</v>
      </c>
    </row>
    <row r="564" spans="1:24" x14ac:dyDescent="0.3">
      <c r="A564">
        <v>3079</v>
      </c>
      <c r="B564" t="s">
        <v>6293</v>
      </c>
      <c r="C564">
        <v>2011</v>
      </c>
      <c r="D564" s="7">
        <v>40684</v>
      </c>
      <c r="E564" s="7">
        <v>40688</v>
      </c>
      <c r="F564" t="s">
        <v>50</v>
      </c>
      <c r="G564" t="s">
        <v>3396</v>
      </c>
      <c r="H564" t="s">
        <v>3397</v>
      </c>
      <c r="I564" t="s">
        <v>102</v>
      </c>
      <c r="J564" t="s">
        <v>27</v>
      </c>
      <c r="K564" t="s">
        <v>947</v>
      </c>
      <c r="L564" t="s">
        <v>43</v>
      </c>
      <c r="M564">
        <v>92037</v>
      </c>
      <c r="N564" t="s">
        <v>44</v>
      </c>
      <c r="O564" t="s">
        <v>770</v>
      </c>
      <c r="P564" t="s">
        <v>46</v>
      </c>
      <c r="Q564" t="s">
        <v>68</v>
      </c>
      <c r="R564" t="s">
        <v>771</v>
      </c>
      <c r="S564">
        <v>31.84</v>
      </c>
      <c r="T564">
        <v>8</v>
      </c>
      <c r="U564">
        <v>0</v>
      </c>
      <c r="V564">
        <v>10.507199999999997</v>
      </c>
      <c r="W564">
        <f>Table6[[#This Row],[Sales]]-Table6[[#This Row],[Profit]]</f>
        <v>21.332800000000002</v>
      </c>
      <c r="X564">
        <f>(Table6[[#This Row],[Profit]]/Table6[[#This Row],[Sales]])*100</f>
        <v>32.999999999999993</v>
      </c>
    </row>
    <row r="565" spans="1:24" x14ac:dyDescent="0.3">
      <c r="A565">
        <v>3041</v>
      </c>
      <c r="B565" t="s">
        <v>6243</v>
      </c>
      <c r="C565">
        <v>2013</v>
      </c>
      <c r="D565" s="7">
        <v>41400</v>
      </c>
      <c r="E565" s="7">
        <v>41404</v>
      </c>
      <c r="F565" t="s">
        <v>50</v>
      </c>
      <c r="G565" t="s">
        <v>125</v>
      </c>
      <c r="H565" t="s">
        <v>126</v>
      </c>
      <c r="I565" t="s">
        <v>26</v>
      </c>
      <c r="J565" t="s">
        <v>27</v>
      </c>
      <c r="K565" t="s">
        <v>6244</v>
      </c>
      <c r="L565" t="s">
        <v>335</v>
      </c>
      <c r="M565">
        <v>37421</v>
      </c>
      <c r="N565" t="s">
        <v>30</v>
      </c>
      <c r="O565" t="s">
        <v>3956</v>
      </c>
      <c r="P565" t="s">
        <v>32</v>
      </c>
      <c r="Q565" t="s">
        <v>65</v>
      </c>
      <c r="R565" t="s">
        <v>3957</v>
      </c>
      <c r="S565">
        <v>16.72</v>
      </c>
      <c r="T565">
        <v>5</v>
      </c>
      <c r="U565">
        <v>0.2</v>
      </c>
      <c r="V565">
        <v>3.3439999999999994</v>
      </c>
      <c r="W565">
        <f>Table6[[#This Row],[Sales]]-Table6[[#This Row],[Profit]]</f>
        <v>13.375999999999999</v>
      </c>
      <c r="X565">
        <f>(Table6[[#This Row],[Profit]]/Table6[[#This Row],[Sales]])*100</f>
        <v>20</v>
      </c>
    </row>
    <row r="566" spans="1:24" x14ac:dyDescent="0.3">
      <c r="A566">
        <v>3006</v>
      </c>
      <c r="B566" t="s">
        <v>6205</v>
      </c>
      <c r="C566">
        <v>2011</v>
      </c>
      <c r="D566" s="7">
        <v>40680</v>
      </c>
      <c r="E566" s="7">
        <v>40684</v>
      </c>
      <c r="F566" t="s">
        <v>50</v>
      </c>
      <c r="G566" t="s">
        <v>475</v>
      </c>
      <c r="H566" t="s">
        <v>476</v>
      </c>
      <c r="I566" t="s">
        <v>102</v>
      </c>
      <c r="J566" t="s">
        <v>27</v>
      </c>
      <c r="K566" t="s">
        <v>6206</v>
      </c>
      <c r="L566" t="s">
        <v>114</v>
      </c>
      <c r="M566">
        <v>54703</v>
      </c>
      <c r="N566" t="s">
        <v>105</v>
      </c>
      <c r="O566" t="s">
        <v>3910</v>
      </c>
      <c r="P566" t="s">
        <v>46</v>
      </c>
      <c r="Q566" t="s">
        <v>75</v>
      </c>
      <c r="R566" t="s">
        <v>3911</v>
      </c>
      <c r="S566">
        <v>91.679999999999993</v>
      </c>
      <c r="T566">
        <v>3</v>
      </c>
      <c r="U566">
        <v>0</v>
      </c>
      <c r="V566">
        <v>45.839999999999996</v>
      </c>
      <c r="W566">
        <f>Table6[[#This Row],[Sales]]-Table6[[#This Row],[Profit]]</f>
        <v>45.839999999999996</v>
      </c>
      <c r="X566">
        <f>(Table6[[#This Row],[Profit]]/Table6[[#This Row],[Sales]])*100</f>
        <v>50</v>
      </c>
    </row>
    <row r="567" spans="1:24" x14ac:dyDescent="0.3">
      <c r="A567">
        <v>2988</v>
      </c>
      <c r="B567" t="s">
        <v>6179</v>
      </c>
      <c r="C567">
        <v>2013</v>
      </c>
      <c r="D567" s="7">
        <v>41420</v>
      </c>
      <c r="E567" s="7">
        <v>41425</v>
      </c>
      <c r="F567" t="s">
        <v>50</v>
      </c>
      <c r="G567" t="s">
        <v>6180</v>
      </c>
      <c r="H567" t="s">
        <v>6181</v>
      </c>
      <c r="I567" t="s">
        <v>102</v>
      </c>
      <c r="J567" t="s">
        <v>27</v>
      </c>
      <c r="K567" t="s">
        <v>497</v>
      </c>
      <c r="L567" t="s">
        <v>1272</v>
      </c>
      <c r="M567">
        <v>31907</v>
      </c>
      <c r="N567" t="s">
        <v>30</v>
      </c>
      <c r="O567" t="s">
        <v>1652</v>
      </c>
      <c r="P567" t="s">
        <v>46</v>
      </c>
      <c r="Q567" t="s">
        <v>59</v>
      </c>
      <c r="R567" t="s">
        <v>1653</v>
      </c>
      <c r="S567">
        <v>1267.6499999999999</v>
      </c>
      <c r="T567">
        <v>9</v>
      </c>
      <c r="U567">
        <v>0</v>
      </c>
      <c r="V567">
        <v>152.11799999999999</v>
      </c>
      <c r="W567">
        <f>Table6[[#This Row],[Sales]]-Table6[[#This Row],[Profit]]</f>
        <v>1115.5319999999999</v>
      </c>
      <c r="X567">
        <f>(Table6[[#This Row],[Profit]]/Table6[[#This Row],[Sales]])*100</f>
        <v>12.000000000000002</v>
      </c>
    </row>
    <row r="568" spans="1:24" x14ac:dyDescent="0.3">
      <c r="A568">
        <v>2987</v>
      </c>
      <c r="B568" t="s">
        <v>6179</v>
      </c>
      <c r="C568">
        <v>2013</v>
      </c>
      <c r="D568" s="7">
        <v>41420</v>
      </c>
      <c r="E568" s="7">
        <v>41425</v>
      </c>
      <c r="F568" t="s">
        <v>50</v>
      </c>
      <c r="G568" t="s">
        <v>6180</v>
      </c>
      <c r="H568" t="s">
        <v>6181</v>
      </c>
      <c r="I568" t="s">
        <v>102</v>
      </c>
      <c r="J568" t="s">
        <v>27</v>
      </c>
      <c r="K568" t="s">
        <v>497</v>
      </c>
      <c r="L568" t="s">
        <v>1272</v>
      </c>
      <c r="M568">
        <v>31907</v>
      </c>
      <c r="N568" t="s">
        <v>30</v>
      </c>
      <c r="O568" t="s">
        <v>1438</v>
      </c>
      <c r="P568" t="s">
        <v>46</v>
      </c>
      <c r="Q568" t="s">
        <v>90</v>
      </c>
      <c r="R568" t="s">
        <v>1439</v>
      </c>
      <c r="S568">
        <v>19.36</v>
      </c>
      <c r="T568">
        <v>2</v>
      </c>
      <c r="U568">
        <v>0</v>
      </c>
      <c r="V568">
        <v>9.2927999999999997</v>
      </c>
      <c r="W568">
        <f>Table6[[#This Row],[Sales]]-Table6[[#This Row],[Profit]]</f>
        <v>10.0672</v>
      </c>
      <c r="X568">
        <f>(Table6[[#This Row],[Profit]]/Table6[[#This Row],[Sales]])*100</f>
        <v>48</v>
      </c>
    </row>
    <row r="569" spans="1:24" x14ac:dyDescent="0.3">
      <c r="A569">
        <v>2986</v>
      </c>
      <c r="B569" t="s">
        <v>6179</v>
      </c>
      <c r="C569">
        <v>2013</v>
      </c>
      <c r="D569" s="7">
        <v>41420</v>
      </c>
      <c r="E569" s="7">
        <v>41425</v>
      </c>
      <c r="F569" t="s">
        <v>50</v>
      </c>
      <c r="G569" t="s">
        <v>6180</v>
      </c>
      <c r="H569" t="s">
        <v>6181</v>
      </c>
      <c r="I569" t="s">
        <v>102</v>
      </c>
      <c r="J569" t="s">
        <v>27</v>
      </c>
      <c r="K569" t="s">
        <v>497</v>
      </c>
      <c r="L569" t="s">
        <v>1272</v>
      </c>
      <c r="M569">
        <v>31907</v>
      </c>
      <c r="N569" t="s">
        <v>30</v>
      </c>
      <c r="O569" t="s">
        <v>6182</v>
      </c>
      <c r="P569" t="s">
        <v>32</v>
      </c>
      <c r="Q569" t="s">
        <v>65</v>
      </c>
      <c r="R569" t="s">
        <v>6183</v>
      </c>
      <c r="S569">
        <v>24.96</v>
      </c>
      <c r="T569">
        <v>4</v>
      </c>
      <c r="U569">
        <v>0</v>
      </c>
      <c r="V569">
        <v>6.240000000000002</v>
      </c>
      <c r="W569">
        <f>Table6[[#This Row],[Sales]]-Table6[[#This Row],[Profit]]</f>
        <v>18.72</v>
      </c>
      <c r="X569">
        <f>(Table6[[#This Row],[Profit]]/Table6[[#This Row],[Sales]])*100</f>
        <v>25.000000000000007</v>
      </c>
    </row>
    <row r="570" spans="1:24" x14ac:dyDescent="0.3">
      <c r="A570">
        <v>2976</v>
      </c>
      <c r="B570" t="s">
        <v>6163</v>
      </c>
      <c r="C570">
        <v>2012</v>
      </c>
      <c r="D570" s="7">
        <v>41036</v>
      </c>
      <c r="E570" s="7">
        <v>41041</v>
      </c>
      <c r="F570" t="s">
        <v>50</v>
      </c>
      <c r="G570" t="s">
        <v>1408</v>
      </c>
      <c r="H570" t="s">
        <v>1409</v>
      </c>
      <c r="I570" t="s">
        <v>26</v>
      </c>
      <c r="J570" t="s">
        <v>27</v>
      </c>
      <c r="K570" t="s">
        <v>4155</v>
      </c>
      <c r="L570" t="s">
        <v>104</v>
      </c>
      <c r="M570">
        <v>75002</v>
      </c>
      <c r="N570" t="s">
        <v>105</v>
      </c>
      <c r="O570" t="s">
        <v>6164</v>
      </c>
      <c r="P570" t="s">
        <v>46</v>
      </c>
      <c r="Q570" t="s">
        <v>90</v>
      </c>
      <c r="R570" t="s">
        <v>6165</v>
      </c>
      <c r="S570">
        <v>15.936000000000002</v>
      </c>
      <c r="T570">
        <v>4</v>
      </c>
      <c r="U570">
        <v>0.2</v>
      </c>
      <c r="V570">
        <v>5.378400000000001</v>
      </c>
      <c r="W570">
        <f>Table6[[#This Row],[Sales]]-Table6[[#This Row],[Profit]]</f>
        <v>10.557600000000001</v>
      </c>
      <c r="X570">
        <f>(Table6[[#This Row],[Profit]]/Table6[[#This Row],[Sales]])*100</f>
        <v>33.75</v>
      </c>
    </row>
    <row r="571" spans="1:24" x14ac:dyDescent="0.3">
      <c r="A571">
        <v>2975</v>
      </c>
      <c r="B571" t="s">
        <v>6163</v>
      </c>
      <c r="C571">
        <v>2012</v>
      </c>
      <c r="D571" s="7">
        <v>41036</v>
      </c>
      <c r="E571" s="7">
        <v>41041</v>
      </c>
      <c r="F571" t="s">
        <v>50</v>
      </c>
      <c r="G571" t="s">
        <v>1408</v>
      </c>
      <c r="H571" t="s">
        <v>1409</v>
      </c>
      <c r="I571" t="s">
        <v>26</v>
      </c>
      <c r="J571" t="s">
        <v>27</v>
      </c>
      <c r="K571" t="s">
        <v>4155</v>
      </c>
      <c r="L571" t="s">
        <v>104</v>
      </c>
      <c r="M571">
        <v>75002</v>
      </c>
      <c r="N571" t="s">
        <v>105</v>
      </c>
      <c r="O571" t="s">
        <v>2400</v>
      </c>
      <c r="P571" t="s">
        <v>32</v>
      </c>
      <c r="Q571" t="s">
        <v>56</v>
      </c>
      <c r="R571" t="s">
        <v>2401</v>
      </c>
      <c r="S571">
        <v>244.00599999999997</v>
      </c>
      <c r="T571">
        <v>2</v>
      </c>
      <c r="U571">
        <v>0.3</v>
      </c>
      <c r="V571">
        <v>-31.372200000000007</v>
      </c>
      <c r="W571">
        <f>Table6[[#This Row],[Sales]]-Table6[[#This Row],[Profit]]</f>
        <v>275.37819999999999</v>
      </c>
      <c r="X571">
        <f>(Table6[[#This Row],[Profit]]/Table6[[#This Row],[Sales]])*100</f>
        <v>-12.857142857142861</v>
      </c>
    </row>
    <row r="572" spans="1:24" x14ac:dyDescent="0.3">
      <c r="A572">
        <v>2958</v>
      </c>
      <c r="B572" t="s">
        <v>6152</v>
      </c>
      <c r="C572">
        <v>2014</v>
      </c>
      <c r="D572" s="7">
        <v>41764</v>
      </c>
      <c r="E572" s="7">
        <v>41769</v>
      </c>
      <c r="F572" t="s">
        <v>50</v>
      </c>
      <c r="G572" t="s">
        <v>1125</v>
      </c>
      <c r="H572" t="s">
        <v>1126</v>
      </c>
      <c r="I572" t="s">
        <v>26</v>
      </c>
      <c r="J572" t="s">
        <v>27</v>
      </c>
      <c r="K572" t="s">
        <v>318</v>
      </c>
      <c r="L572" t="s">
        <v>498</v>
      </c>
      <c r="M572">
        <v>45503</v>
      </c>
      <c r="N572" t="s">
        <v>148</v>
      </c>
      <c r="O572" t="s">
        <v>74</v>
      </c>
      <c r="P572" t="s">
        <v>46</v>
      </c>
      <c r="Q572" t="s">
        <v>75</v>
      </c>
      <c r="R572" t="s">
        <v>76</v>
      </c>
      <c r="S572">
        <v>2.3130000000000002</v>
      </c>
      <c r="T572">
        <v>1</v>
      </c>
      <c r="U572">
        <v>0.7</v>
      </c>
      <c r="V572">
        <v>-1.9274999999999993</v>
      </c>
      <c r="W572">
        <f>Table6[[#This Row],[Sales]]-Table6[[#This Row],[Profit]]</f>
        <v>4.240499999999999</v>
      </c>
      <c r="X572">
        <f>(Table6[[#This Row],[Profit]]/Table6[[#This Row],[Sales]])*100</f>
        <v>-83.333333333333286</v>
      </c>
    </row>
    <row r="573" spans="1:24" x14ac:dyDescent="0.3">
      <c r="A573">
        <v>2862</v>
      </c>
      <c r="B573" t="s">
        <v>6047</v>
      </c>
      <c r="C573">
        <v>2014</v>
      </c>
      <c r="D573" s="7">
        <v>41779</v>
      </c>
      <c r="E573" s="7">
        <v>41783</v>
      </c>
      <c r="F573" t="s">
        <v>50</v>
      </c>
      <c r="G573" t="s">
        <v>5523</v>
      </c>
      <c r="H573" t="s">
        <v>5524</v>
      </c>
      <c r="I573" t="s">
        <v>26</v>
      </c>
      <c r="J573" t="s">
        <v>27</v>
      </c>
      <c r="K573" t="s">
        <v>1736</v>
      </c>
      <c r="L573" t="s">
        <v>1272</v>
      </c>
      <c r="M573">
        <v>30318</v>
      </c>
      <c r="N573" t="s">
        <v>30</v>
      </c>
      <c r="O573" t="s">
        <v>3275</v>
      </c>
      <c r="P573" t="s">
        <v>46</v>
      </c>
      <c r="Q573" t="s">
        <v>90</v>
      </c>
      <c r="R573" t="s">
        <v>3276</v>
      </c>
      <c r="S573">
        <v>286.93</v>
      </c>
      <c r="T573">
        <v>7</v>
      </c>
      <c r="U573">
        <v>0</v>
      </c>
      <c r="V573">
        <v>140.59569999999999</v>
      </c>
      <c r="W573">
        <f>Table6[[#This Row],[Sales]]-Table6[[#This Row],[Profit]]</f>
        <v>146.33430000000001</v>
      </c>
      <c r="X573">
        <f>(Table6[[#This Row],[Profit]]/Table6[[#This Row],[Sales]])*100</f>
        <v>49</v>
      </c>
    </row>
    <row r="574" spans="1:24" x14ac:dyDescent="0.3">
      <c r="A574">
        <v>2861</v>
      </c>
      <c r="B574" t="s">
        <v>6047</v>
      </c>
      <c r="C574">
        <v>2014</v>
      </c>
      <c r="D574" s="7">
        <v>41779</v>
      </c>
      <c r="E574" s="7">
        <v>41783</v>
      </c>
      <c r="F574" t="s">
        <v>50</v>
      </c>
      <c r="G574" t="s">
        <v>5523</v>
      </c>
      <c r="H574" t="s">
        <v>5524</v>
      </c>
      <c r="I574" t="s">
        <v>26</v>
      </c>
      <c r="J574" t="s">
        <v>27</v>
      </c>
      <c r="K574" t="s">
        <v>1736</v>
      </c>
      <c r="L574" t="s">
        <v>1272</v>
      </c>
      <c r="M574">
        <v>30318</v>
      </c>
      <c r="N574" t="s">
        <v>30</v>
      </c>
      <c r="O574" t="s">
        <v>852</v>
      </c>
      <c r="P574" t="s">
        <v>32</v>
      </c>
      <c r="Q574" t="s">
        <v>33</v>
      </c>
      <c r="R574" t="s">
        <v>853</v>
      </c>
      <c r="S574">
        <v>1628.82</v>
      </c>
      <c r="T574">
        <v>9</v>
      </c>
      <c r="U574">
        <v>0</v>
      </c>
      <c r="V574">
        <v>374.62859999999989</v>
      </c>
      <c r="W574">
        <f>Table6[[#This Row],[Sales]]-Table6[[#This Row],[Profit]]</f>
        <v>1254.1914000000002</v>
      </c>
      <c r="X574">
        <f>(Table6[[#This Row],[Profit]]/Table6[[#This Row],[Sales]])*100</f>
        <v>22.999999999999996</v>
      </c>
    </row>
    <row r="575" spans="1:24" x14ac:dyDescent="0.3">
      <c r="A575">
        <v>2860</v>
      </c>
      <c r="B575" t="s">
        <v>6047</v>
      </c>
      <c r="C575">
        <v>2014</v>
      </c>
      <c r="D575" s="7">
        <v>41779</v>
      </c>
      <c r="E575" s="7">
        <v>41783</v>
      </c>
      <c r="F575" t="s">
        <v>50</v>
      </c>
      <c r="G575" t="s">
        <v>5523</v>
      </c>
      <c r="H575" t="s">
        <v>5524</v>
      </c>
      <c r="I575" t="s">
        <v>26</v>
      </c>
      <c r="J575" t="s">
        <v>27</v>
      </c>
      <c r="K575" t="s">
        <v>1736</v>
      </c>
      <c r="L575" t="s">
        <v>1272</v>
      </c>
      <c r="M575">
        <v>30318</v>
      </c>
      <c r="N575" t="s">
        <v>30</v>
      </c>
      <c r="O575" t="s">
        <v>6048</v>
      </c>
      <c r="P575" t="s">
        <v>71</v>
      </c>
      <c r="Q575" t="s">
        <v>72</v>
      </c>
      <c r="R575" t="s">
        <v>6049</v>
      </c>
      <c r="S575">
        <v>377.96999999999997</v>
      </c>
      <c r="T575">
        <v>3</v>
      </c>
      <c r="U575">
        <v>0</v>
      </c>
      <c r="V575">
        <v>98.272200000000012</v>
      </c>
      <c r="W575">
        <f>Table6[[#This Row],[Sales]]-Table6[[#This Row],[Profit]]</f>
        <v>279.69779999999997</v>
      </c>
      <c r="X575">
        <f>(Table6[[#This Row],[Profit]]/Table6[[#This Row],[Sales]])*100</f>
        <v>26.000000000000007</v>
      </c>
    </row>
    <row r="576" spans="1:24" x14ac:dyDescent="0.3">
      <c r="A576">
        <v>2859</v>
      </c>
      <c r="B576" t="s">
        <v>6047</v>
      </c>
      <c r="C576">
        <v>2014</v>
      </c>
      <c r="D576" s="7">
        <v>41779</v>
      </c>
      <c r="E576" s="7">
        <v>41783</v>
      </c>
      <c r="F576" t="s">
        <v>50</v>
      </c>
      <c r="G576" t="s">
        <v>5523</v>
      </c>
      <c r="H576" t="s">
        <v>5524</v>
      </c>
      <c r="I576" t="s">
        <v>26</v>
      </c>
      <c r="J576" t="s">
        <v>27</v>
      </c>
      <c r="K576" t="s">
        <v>1736</v>
      </c>
      <c r="L576" t="s">
        <v>1272</v>
      </c>
      <c r="M576">
        <v>30318</v>
      </c>
      <c r="N576" t="s">
        <v>30</v>
      </c>
      <c r="O576" t="s">
        <v>2569</v>
      </c>
      <c r="P576" t="s">
        <v>71</v>
      </c>
      <c r="Q576" t="s">
        <v>161</v>
      </c>
      <c r="R576" t="s">
        <v>2570</v>
      </c>
      <c r="S576">
        <v>67.8</v>
      </c>
      <c r="T576">
        <v>4</v>
      </c>
      <c r="U576">
        <v>0</v>
      </c>
      <c r="V576">
        <v>4.0679999999999978</v>
      </c>
      <c r="W576">
        <f>Table6[[#This Row],[Sales]]-Table6[[#This Row],[Profit]]</f>
        <v>63.731999999999999</v>
      </c>
      <c r="X576">
        <f>(Table6[[#This Row],[Profit]]/Table6[[#This Row],[Sales]])*100</f>
        <v>5.9999999999999973</v>
      </c>
    </row>
    <row r="577" spans="1:24" x14ac:dyDescent="0.3">
      <c r="A577">
        <v>2844</v>
      </c>
      <c r="B577" t="s">
        <v>6024</v>
      </c>
      <c r="C577">
        <v>2014</v>
      </c>
      <c r="D577" s="7">
        <v>41778</v>
      </c>
      <c r="E577" s="7">
        <v>41782</v>
      </c>
      <c r="F577" t="s">
        <v>50</v>
      </c>
      <c r="G577" t="s">
        <v>62</v>
      </c>
      <c r="H577" t="s">
        <v>63</v>
      </c>
      <c r="I577" t="s">
        <v>26</v>
      </c>
      <c r="J577" t="s">
        <v>27</v>
      </c>
      <c r="K577" t="s">
        <v>146</v>
      </c>
      <c r="L577" t="s">
        <v>147</v>
      </c>
      <c r="M577">
        <v>19140</v>
      </c>
      <c r="N577" t="s">
        <v>148</v>
      </c>
      <c r="O577" t="s">
        <v>5663</v>
      </c>
      <c r="P577" t="s">
        <v>71</v>
      </c>
      <c r="Q577" t="s">
        <v>161</v>
      </c>
      <c r="R577" t="s">
        <v>5664</v>
      </c>
      <c r="S577">
        <v>36.048000000000002</v>
      </c>
      <c r="T577">
        <v>3</v>
      </c>
      <c r="U577">
        <v>0.2</v>
      </c>
      <c r="V577">
        <v>-0.90120000000000111</v>
      </c>
      <c r="W577">
        <f>Table6[[#This Row],[Sales]]-Table6[[#This Row],[Profit]]</f>
        <v>36.949200000000005</v>
      </c>
      <c r="X577">
        <f>(Table6[[#This Row],[Profit]]/Table6[[#This Row],[Sales]])*100</f>
        <v>-2.5000000000000031</v>
      </c>
    </row>
    <row r="578" spans="1:24" x14ac:dyDescent="0.3">
      <c r="A578">
        <v>2821</v>
      </c>
      <c r="B578" t="s">
        <v>5995</v>
      </c>
      <c r="C578">
        <v>2013</v>
      </c>
      <c r="D578" s="7">
        <v>41400</v>
      </c>
      <c r="E578" s="7">
        <v>41403</v>
      </c>
      <c r="F578" t="s">
        <v>188</v>
      </c>
      <c r="G578" t="s">
        <v>5996</v>
      </c>
      <c r="H578" t="s">
        <v>5997</v>
      </c>
      <c r="I578" t="s">
        <v>26</v>
      </c>
      <c r="J578" t="s">
        <v>27</v>
      </c>
      <c r="K578" t="s">
        <v>3252</v>
      </c>
      <c r="L578" t="s">
        <v>43</v>
      </c>
      <c r="M578">
        <v>92024</v>
      </c>
      <c r="N578" t="s">
        <v>44</v>
      </c>
      <c r="O578" t="s">
        <v>883</v>
      </c>
      <c r="P578" t="s">
        <v>32</v>
      </c>
      <c r="Q578" t="s">
        <v>56</v>
      </c>
      <c r="R578" t="s">
        <v>884</v>
      </c>
      <c r="S578">
        <v>298.77600000000001</v>
      </c>
      <c r="T578">
        <v>3</v>
      </c>
      <c r="U578">
        <v>0.2</v>
      </c>
      <c r="V578">
        <v>7.4693999999999932</v>
      </c>
      <c r="W578">
        <f>Table6[[#This Row],[Sales]]-Table6[[#This Row],[Profit]]</f>
        <v>291.3066</v>
      </c>
      <c r="X578">
        <f>(Table6[[#This Row],[Profit]]/Table6[[#This Row],[Sales]])*100</f>
        <v>2.4999999999999978</v>
      </c>
    </row>
    <row r="579" spans="1:24" x14ac:dyDescent="0.3">
      <c r="A579">
        <v>2820</v>
      </c>
      <c r="B579" t="s">
        <v>5995</v>
      </c>
      <c r="C579">
        <v>2013</v>
      </c>
      <c r="D579" s="7">
        <v>41400</v>
      </c>
      <c r="E579" s="7">
        <v>41403</v>
      </c>
      <c r="F579" t="s">
        <v>188</v>
      </c>
      <c r="G579" t="s">
        <v>5996</v>
      </c>
      <c r="H579" t="s">
        <v>5997</v>
      </c>
      <c r="I579" t="s">
        <v>26</v>
      </c>
      <c r="J579" t="s">
        <v>27</v>
      </c>
      <c r="K579" t="s">
        <v>3252</v>
      </c>
      <c r="L579" t="s">
        <v>43</v>
      </c>
      <c r="M579">
        <v>92024</v>
      </c>
      <c r="N579" t="s">
        <v>44</v>
      </c>
      <c r="O579" t="s">
        <v>5485</v>
      </c>
      <c r="P579" t="s">
        <v>46</v>
      </c>
      <c r="Q579" t="s">
        <v>75</v>
      </c>
      <c r="R579" t="s">
        <v>5486</v>
      </c>
      <c r="S579">
        <v>6.7200000000000006</v>
      </c>
      <c r="T579">
        <v>5</v>
      </c>
      <c r="U579">
        <v>0.2</v>
      </c>
      <c r="V579">
        <v>2.351999999999999</v>
      </c>
      <c r="W579">
        <f>Table6[[#This Row],[Sales]]-Table6[[#This Row],[Profit]]</f>
        <v>4.3680000000000021</v>
      </c>
      <c r="X579">
        <f>(Table6[[#This Row],[Profit]]/Table6[[#This Row],[Sales]])*100</f>
        <v>34.999999999999979</v>
      </c>
    </row>
    <row r="580" spans="1:24" x14ac:dyDescent="0.3">
      <c r="A580">
        <v>2805</v>
      </c>
      <c r="B580" t="s">
        <v>5980</v>
      </c>
      <c r="C580">
        <v>2012</v>
      </c>
      <c r="D580" s="7">
        <v>41041</v>
      </c>
      <c r="E580" s="7">
        <v>41045</v>
      </c>
      <c r="F580" t="s">
        <v>50</v>
      </c>
      <c r="G580" t="s">
        <v>3968</v>
      </c>
      <c r="H580" t="s">
        <v>3969</v>
      </c>
      <c r="I580" t="s">
        <v>26</v>
      </c>
      <c r="J580" t="s">
        <v>27</v>
      </c>
      <c r="K580" t="s">
        <v>127</v>
      </c>
      <c r="L580" t="s">
        <v>43</v>
      </c>
      <c r="M580">
        <v>94122</v>
      </c>
      <c r="N580" t="s">
        <v>44</v>
      </c>
      <c r="O580" t="s">
        <v>5981</v>
      </c>
      <c r="P580" t="s">
        <v>46</v>
      </c>
      <c r="Q580" t="s">
        <v>90</v>
      </c>
      <c r="R580" t="s">
        <v>5982</v>
      </c>
      <c r="S580">
        <v>25.68</v>
      </c>
      <c r="T580">
        <v>6</v>
      </c>
      <c r="U580">
        <v>0</v>
      </c>
      <c r="V580">
        <v>11.555999999999997</v>
      </c>
      <c r="W580">
        <f>Table6[[#This Row],[Sales]]-Table6[[#This Row],[Profit]]</f>
        <v>14.124000000000002</v>
      </c>
      <c r="X580">
        <f>(Table6[[#This Row],[Profit]]/Table6[[#This Row],[Sales]])*100</f>
        <v>44.999999999999993</v>
      </c>
    </row>
    <row r="581" spans="1:24" x14ac:dyDescent="0.3">
      <c r="A581">
        <v>2804</v>
      </c>
      <c r="B581" t="s">
        <v>5980</v>
      </c>
      <c r="C581">
        <v>2012</v>
      </c>
      <c r="D581" s="7">
        <v>41041</v>
      </c>
      <c r="E581" s="7">
        <v>41045</v>
      </c>
      <c r="F581" t="s">
        <v>50</v>
      </c>
      <c r="G581" t="s">
        <v>3968</v>
      </c>
      <c r="H581" t="s">
        <v>3969</v>
      </c>
      <c r="I581" t="s">
        <v>26</v>
      </c>
      <c r="J581" t="s">
        <v>27</v>
      </c>
      <c r="K581" t="s">
        <v>127</v>
      </c>
      <c r="L581" t="s">
        <v>43</v>
      </c>
      <c r="M581">
        <v>94122</v>
      </c>
      <c r="N581" t="s">
        <v>44</v>
      </c>
      <c r="O581" t="s">
        <v>4461</v>
      </c>
      <c r="P581" t="s">
        <v>46</v>
      </c>
      <c r="Q581" t="s">
        <v>90</v>
      </c>
      <c r="R581" t="s">
        <v>4462</v>
      </c>
      <c r="S581">
        <v>12.84</v>
      </c>
      <c r="T581">
        <v>3</v>
      </c>
      <c r="U581">
        <v>0</v>
      </c>
      <c r="V581">
        <v>5.7779999999999987</v>
      </c>
      <c r="W581">
        <f>Table6[[#This Row],[Sales]]-Table6[[#This Row],[Profit]]</f>
        <v>7.0620000000000012</v>
      </c>
      <c r="X581">
        <f>(Table6[[#This Row],[Profit]]/Table6[[#This Row],[Sales]])*100</f>
        <v>44.999999999999993</v>
      </c>
    </row>
    <row r="582" spans="1:24" x14ac:dyDescent="0.3">
      <c r="A582">
        <v>2781</v>
      </c>
      <c r="B582" t="s">
        <v>5959</v>
      </c>
      <c r="C582">
        <v>2014</v>
      </c>
      <c r="D582" s="7">
        <v>41766</v>
      </c>
      <c r="E582" s="7">
        <v>41768</v>
      </c>
      <c r="F582" t="s">
        <v>188</v>
      </c>
      <c r="G582" t="s">
        <v>5806</v>
      </c>
      <c r="H582" t="s">
        <v>5807</v>
      </c>
      <c r="I582" t="s">
        <v>26</v>
      </c>
      <c r="J582" t="s">
        <v>27</v>
      </c>
      <c r="K582" t="s">
        <v>266</v>
      </c>
      <c r="L582" t="s">
        <v>267</v>
      </c>
      <c r="M582">
        <v>10035</v>
      </c>
      <c r="N582" t="s">
        <v>148</v>
      </c>
      <c r="O582" t="s">
        <v>850</v>
      </c>
      <c r="P582" t="s">
        <v>46</v>
      </c>
      <c r="Q582" t="s">
        <v>47</v>
      </c>
      <c r="R582" t="s">
        <v>851</v>
      </c>
      <c r="S582">
        <v>59.2</v>
      </c>
      <c r="T582">
        <v>4</v>
      </c>
      <c r="U582">
        <v>0</v>
      </c>
      <c r="V582">
        <v>29.6</v>
      </c>
      <c r="W582">
        <f>Table6[[#This Row],[Sales]]-Table6[[#This Row],[Profit]]</f>
        <v>29.6</v>
      </c>
      <c r="X582">
        <f>(Table6[[#This Row],[Profit]]/Table6[[#This Row],[Sales]])*100</f>
        <v>50</v>
      </c>
    </row>
    <row r="583" spans="1:24" x14ac:dyDescent="0.3">
      <c r="A583">
        <v>2780</v>
      </c>
      <c r="B583" t="s">
        <v>5955</v>
      </c>
      <c r="C583">
        <v>2014</v>
      </c>
      <c r="D583" s="7">
        <v>41760</v>
      </c>
      <c r="E583" s="7">
        <v>41765</v>
      </c>
      <c r="F583" t="s">
        <v>50</v>
      </c>
      <c r="G583" t="s">
        <v>1396</v>
      </c>
      <c r="H583" t="s">
        <v>1397</v>
      </c>
      <c r="I583" t="s">
        <v>41</v>
      </c>
      <c r="J583" t="s">
        <v>27</v>
      </c>
      <c r="K583" t="s">
        <v>5956</v>
      </c>
      <c r="L583" t="s">
        <v>54</v>
      </c>
      <c r="M583">
        <v>33068</v>
      </c>
      <c r="N583" t="s">
        <v>30</v>
      </c>
      <c r="O583" t="s">
        <v>5957</v>
      </c>
      <c r="P583" t="s">
        <v>71</v>
      </c>
      <c r="Q583" t="s">
        <v>161</v>
      </c>
      <c r="R583" t="s">
        <v>5958</v>
      </c>
      <c r="S583">
        <v>2.3760000000000003</v>
      </c>
      <c r="T583">
        <v>3</v>
      </c>
      <c r="U583">
        <v>0.2</v>
      </c>
      <c r="V583">
        <v>0.74249999999999994</v>
      </c>
      <c r="W583">
        <f>Table6[[#This Row],[Sales]]-Table6[[#This Row],[Profit]]</f>
        <v>1.6335000000000004</v>
      </c>
      <c r="X583">
        <f>(Table6[[#This Row],[Profit]]/Table6[[#This Row],[Sales]])*100</f>
        <v>31.249999999999993</v>
      </c>
    </row>
    <row r="584" spans="1:24" x14ac:dyDescent="0.3">
      <c r="A584">
        <v>2779</v>
      </c>
      <c r="B584" t="s">
        <v>5955</v>
      </c>
      <c r="C584">
        <v>2014</v>
      </c>
      <c r="D584" s="7">
        <v>41760</v>
      </c>
      <c r="E584" s="7">
        <v>41765</v>
      </c>
      <c r="F584" t="s">
        <v>50</v>
      </c>
      <c r="G584" t="s">
        <v>1396</v>
      </c>
      <c r="H584" t="s">
        <v>1397</v>
      </c>
      <c r="I584" t="s">
        <v>41</v>
      </c>
      <c r="J584" t="s">
        <v>27</v>
      </c>
      <c r="K584" t="s">
        <v>5956</v>
      </c>
      <c r="L584" t="s">
        <v>54</v>
      </c>
      <c r="M584">
        <v>33068</v>
      </c>
      <c r="N584" t="s">
        <v>30</v>
      </c>
      <c r="O584" t="s">
        <v>1362</v>
      </c>
      <c r="P584" t="s">
        <v>32</v>
      </c>
      <c r="Q584" t="s">
        <v>65</v>
      </c>
      <c r="R584" t="s">
        <v>1363</v>
      </c>
      <c r="S584">
        <v>23.680000000000003</v>
      </c>
      <c r="T584">
        <v>8</v>
      </c>
      <c r="U584">
        <v>0.2</v>
      </c>
      <c r="V584">
        <v>6.216000000000002</v>
      </c>
      <c r="W584">
        <f>Table6[[#This Row],[Sales]]-Table6[[#This Row],[Profit]]</f>
        <v>17.464000000000002</v>
      </c>
      <c r="X584">
        <f>(Table6[[#This Row],[Profit]]/Table6[[#This Row],[Sales]])*100</f>
        <v>26.250000000000007</v>
      </c>
    </row>
    <row r="585" spans="1:24" x14ac:dyDescent="0.3">
      <c r="A585">
        <v>2761</v>
      </c>
      <c r="B585" t="s">
        <v>5927</v>
      </c>
      <c r="C585">
        <v>2011</v>
      </c>
      <c r="D585" s="7">
        <v>40689</v>
      </c>
      <c r="E585" s="7">
        <v>40692</v>
      </c>
      <c r="F585" t="s">
        <v>188</v>
      </c>
      <c r="G585" t="s">
        <v>5928</v>
      </c>
      <c r="H585" t="s">
        <v>5929</v>
      </c>
      <c r="I585" t="s">
        <v>102</v>
      </c>
      <c r="J585" t="s">
        <v>27</v>
      </c>
      <c r="K585" t="s">
        <v>3649</v>
      </c>
      <c r="L585" t="s">
        <v>121</v>
      </c>
      <c r="M585">
        <v>84107</v>
      </c>
      <c r="N585" t="s">
        <v>44</v>
      </c>
      <c r="O585" t="s">
        <v>1438</v>
      </c>
      <c r="P585" t="s">
        <v>46</v>
      </c>
      <c r="Q585" t="s">
        <v>90</v>
      </c>
      <c r="R585" t="s">
        <v>1439</v>
      </c>
      <c r="S585">
        <v>48.4</v>
      </c>
      <c r="T585">
        <v>5</v>
      </c>
      <c r="U585">
        <v>0</v>
      </c>
      <c r="V585">
        <v>23.231999999999999</v>
      </c>
      <c r="W585">
        <f>Table6[[#This Row],[Sales]]-Table6[[#This Row],[Profit]]</f>
        <v>25.167999999999999</v>
      </c>
      <c r="X585">
        <f>(Table6[[#This Row],[Profit]]/Table6[[#This Row],[Sales]])*100</f>
        <v>48</v>
      </c>
    </row>
    <row r="586" spans="1:24" x14ac:dyDescent="0.3">
      <c r="A586">
        <v>2752</v>
      </c>
      <c r="B586" t="s">
        <v>5919</v>
      </c>
      <c r="C586">
        <v>2011</v>
      </c>
      <c r="D586" s="7">
        <v>40689</v>
      </c>
      <c r="E586" s="7">
        <v>40693</v>
      </c>
      <c r="F586" t="s">
        <v>50</v>
      </c>
      <c r="G586" t="s">
        <v>4372</v>
      </c>
      <c r="H586" t="s">
        <v>4373</v>
      </c>
      <c r="I586" t="s">
        <v>26</v>
      </c>
      <c r="J586" t="s">
        <v>27</v>
      </c>
      <c r="K586" t="s">
        <v>42</v>
      </c>
      <c r="L586" t="s">
        <v>43</v>
      </c>
      <c r="M586">
        <v>90008</v>
      </c>
      <c r="N586" t="s">
        <v>44</v>
      </c>
      <c r="O586" t="s">
        <v>4619</v>
      </c>
      <c r="P586" t="s">
        <v>32</v>
      </c>
      <c r="Q586" t="s">
        <v>36</v>
      </c>
      <c r="R586" t="s">
        <v>4620</v>
      </c>
      <c r="S586">
        <v>225.29600000000002</v>
      </c>
      <c r="T586">
        <v>2</v>
      </c>
      <c r="U586">
        <v>0.2</v>
      </c>
      <c r="V586">
        <v>22.529599999999995</v>
      </c>
      <c r="W586">
        <f>Table6[[#This Row],[Sales]]-Table6[[#This Row],[Profit]]</f>
        <v>202.76640000000003</v>
      </c>
      <c r="X586">
        <f>(Table6[[#This Row],[Profit]]/Table6[[#This Row],[Sales]])*100</f>
        <v>9.9999999999999964</v>
      </c>
    </row>
    <row r="587" spans="1:24" x14ac:dyDescent="0.3">
      <c r="A587">
        <v>2747</v>
      </c>
      <c r="B587" t="s">
        <v>5904</v>
      </c>
      <c r="C587">
        <v>2011</v>
      </c>
      <c r="D587" s="7">
        <v>40675</v>
      </c>
      <c r="E587" s="7">
        <v>40680</v>
      </c>
      <c r="F587" t="s">
        <v>50</v>
      </c>
      <c r="G587" t="s">
        <v>3450</v>
      </c>
      <c r="H587" t="s">
        <v>3451</v>
      </c>
      <c r="I587" t="s">
        <v>26</v>
      </c>
      <c r="J587" t="s">
        <v>27</v>
      </c>
      <c r="K587" t="s">
        <v>612</v>
      </c>
      <c r="L587" t="s">
        <v>1245</v>
      </c>
      <c r="M587">
        <v>2038</v>
      </c>
      <c r="N587" t="s">
        <v>148</v>
      </c>
      <c r="O587" t="s">
        <v>2346</v>
      </c>
      <c r="P587" t="s">
        <v>32</v>
      </c>
      <c r="Q587" t="s">
        <v>56</v>
      </c>
      <c r="R587" t="s">
        <v>2347</v>
      </c>
      <c r="S587">
        <v>700.05600000000004</v>
      </c>
      <c r="T587">
        <v>3</v>
      </c>
      <c r="U587">
        <v>0.3</v>
      </c>
      <c r="V587">
        <v>-130.0104</v>
      </c>
      <c r="W587">
        <f>Table6[[#This Row],[Sales]]-Table6[[#This Row],[Profit]]</f>
        <v>830.06640000000004</v>
      </c>
      <c r="X587">
        <f>(Table6[[#This Row],[Profit]]/Table6[[#This Row],[Sales]])*100</f>
        <v>-18.571428571428573</v>
      </c>
    </row>
    <row r="588" spans="1:24" x14ac:dyDescent="0.3">
      <c r="A588">
        <v>2704</v>
      </c>
      <c r="B588" t="s">
        <v>5847</v>
      </c>
      <c r="C588">
        <v>2011</v>
      </c>
      <c r="D588" s="7">
        <v>40687</v>
      </c>
      <c r="E588" s="7">
        <v>40693</v>
      </c>
      <c r="F588" t="s">
        <v>50</v>
      </c>
      <c r="G588" t="s">
        <v>2178</v>
      </c>
      <c r="H588" t="s">
        <v>2179</v>
      </c>
      <c r="I588" t="s">
        <v>26</v>
      </c>
      <c r="J588" t="s">
        <v>27</v>
      </c>
      <c r="K588" t="s">
        <v>4492</v>
      </c>
      <c r="L588" t="s">
        <v>2735</v>
      </c>
      <c r="M588">
        <v>21215</v>
      </c>
      <c r="N588" t="s">
        <v>148</v>
      </c>
      <c r="O588" t="s">
        <v>5848</v>
      </c>
      <c r="P588" t="s">
        <v>46</v>
      </c>
      <c r="Q588" t="s">
        <v>90</v>
      </c>
      <c r="R588" t="s">
        <v>5849</v>
      </c>
      <c r="S588">
        <v>116.28</v>
      </c>
      <c r="T588">
        <v>3</v>
      </c>
      <c r="U588">
        <v>0</v>
      </c>
      <c r="V588">
        <v>56.977199999999996</v>
      </c>
      <c r="W588">
        <f>Table6[[#This Row],[Sales]]-Table6[[#This Row],[Profit]]</f>
        <v>59.302800000000005</v>
      </c>
      <c r="X588">
        <f>(Table6[[#This Row],[Profit]]/Table6[[#This Row],[Sales]])*100</f>
        <v>48.999999999999993</v>
      </c>
    </row>
    <row r="589" spans="1:24" x14ac:dyDescent="0.3">
      <c r="A589">
        <v>2666</v>
      </c>
      <c r="B589" t="s">
        <v>5791</v>
      </c>
      <c r="C589">
        <v>2013</v>
      </c>
      <c r="D589" s="7">
        <v>41396</v>
      </c>
      <c r="E589" s="7">
        <v>41399</v>
      </c>
      <c r="F589" t="s">
        <v>188</v>
      </c>
      <c r="G589" t="s">
        <v>4372</v>
      </c>
      <c r="H589" t="s">
        <v>4373</v>
      </c>
      <c r="I589" t="s">
        <v>26</v>
      </c>
      <c r="J589" t="s">
        <v>27</v>
      </c>
      <c r="K589" t="s">
        <v>334</v>
      </c>
      <c r="L589" t="s">
        <v>335</v>
      </c>
      <c r="M589">
        <v>38109</v>
      </c>
      <c r="N589" t="s">
        <v>30</v>
      </c>
      <c r="O589" t="s">
        <v>4819</v>
      </c>
      <c r="P589" t="s">
        <v>46</v>
      </c>
      <c r="Q589" t="s">
        <v>75</v>
      </c>
      <c r="R589" t="s">
        <v>4820</v>
      </c>
      <c r="S589">
        <v>2.7420000000000004</v>
      </c>
      <c r="T589">
        <v>2</v>
      </c>
      <c r="U589">
        <v>0.7</v>
      </c>
      <c r="V589">
        <v>-2.0107999999999997</v>
      </c>
      <c r="W589">
        <f>Table6[[#This Row],[Sales]]-Table6[[#This Row],[Profit]]</f>
        <v>4.7528000000000006</v>
      </c>
      <c r="X589">
        <f>(Table6[[#This Row],[Profit]]/Table6[[#This Row],[Sales]])*100</f>
        <v>-73.3333333333333</v>
      </c>
    </row>
    <row r="590" spans="1:24" x14ac:dyDescent="0.3">
      <c r="A590">
        <v>2665</v>
      </c>
      <c r="B590" t="s">
        <v>5791</v>
      </c>
      <c r="C590">
        <v>2013</v>
      </c>
      <c r="D590" s="7">
        <v>41396</v>
      </c>
      <c r="E590" s="7">
        <v>41399</v>
      </c>
      <c r="F590" t="s">
        <v>188</v>
      </c>
      <c r="G590" t="s">
        <v>4372</v>
      </c>
      <c r="H590" t="s">
        <v>4373</v>
      </c>
      <c r="I590" t="s">
        <v>26</v>
      </c>
      <c r="J590" t="s">
        <v>27</v>
      </c>
      <c r="K590" t="s">
        <v>334</v>
      </c>
      <c r="L590" t="s">
        <v>335</v>
      </c>
      <c r="M590">
        <v>38109</v>
      </c>
      <c r="N590" t="s">
        <v>30</v>
      </c>
      <c r="O590" t="s">
        <v>539</v>
      </c>
      <c r="P590" t="s">
        <v>32</v>
      </c>
      <c r="Q590" t="s">
        <v>56</v>
      </c>
      <c r="R590" t="s">
        <v>540</v>
      </c>
      <c r="S590">
        <v>370.62</v>
      </c>
      <c r="T590">
        <v>3</v>
      </c>
      <c r="U590">
        <v>0.4</v>
      </c>
      <c r="V590">
        <v>-142.07100000000008</v>
      </c>
      <c r="W590">
        <f>Table6[[#This Row],[Sales]]-Table6[[#This Row],[Profit]]</f>
        <v>512.69100000000003</v>
      </c>
      <c r="X590">
        <f>(Table6[[#This Row],[Profit]]/Table6[[#This Row],[Sales]])*100</f>
        <v>-38.33333333333335</v>
      </c>
    </row>
    <row r="591" spans="1:24" x14ac:dyDescent="0.3">
      <c r="A591">
        <v>2664</v>
      </c>
      <c r="B591" t="s">
        <v>5791</v>
      </c>
      <c r="C591">
        <v>2013</v>
      </c>
      <c r="D591" s="7">
        <v>41396</v>
      </c>
      <c r="E591" s="7">
        <v>41399</v>
      </c>
      <c r="F591" t="s">
        <v>188</v>
      </c>
      <c r="G591" t="s">
        <v>4372</v>
      </c>
      <c r="H591" t="s">
        <v>4373</v>
      </c>
      <c r="I591" t="s">
        <v>26</v>
      </c>
      <c r="J591" t="s">
        <v>27</v>
      </c>
      <c r="K591" t="s">
        <v>334</v>
      </c>
      <c r="L591" t="s">
        <v>335</v>
      </c>
      <c r="M591">
        <v>38109</v>
      </c>
      <c r="N591" t="s">
        <v>30</v>
      </c>
      <c r="O591" t="s">
        <v>2492</v>
      </c>
      <c r="P591" t="s">
        <v>46</v>
      </c>
      <c r="Q591" t="s">
        <v>47</v>
      </c>
      <c r="R591" t="s">
        <v>2493</v>
      </c>
      <c r="S591">
        <v>3.9840000000000004</v>
      </c>
      <c r="T591">
        <v>1</v>
      </c>
      <c r="U591">
        <v>0.2</v>
      </c>
      <c r="V591">
        <v>1.2948</v>
      </c>
      <c r="W591">
        <f>Table6[[#This Row],[Sales]]-Table6[[#This Row],[Profit]]</f>
        <v>2.6892000000000005</v>
      </c>
      <c r="X591">
        <f>(Table6[[#This Row],[Profit]]/Table6[[#This Row],[Sales]])*100</f>
        <v>32.499999999999993</v>
      </c>
    </row>
    <row r="592" spans="1:24" x14ac:dyDescent="0.3">
      <c r="A592">
        <v>2634</v>
      </c>
      <c r="B592" t="s">
        <v>5747</v>
      </c>
      <c r="C592">
        <v>2014</v>
      </c>
      <c r="D592" s="7">
        <v>41775</v>
      </c>
      <c r="E592" s="7">
        <v>41780</v>
      </c>
      <c r="F592" t="s">
        <v>50</v>
      </c>
      <c r="G592" t="s">
        <v>5748</v>
      </c>
      <c r="H592" t="s">
        <v>5749</v>
      </c>
      <c r="I592" t="s">
        <v>26</v>
      </c>
      <c r="J592" t="s">
        <v>27</v>
      </c>
      <c r="K592" t="s">
        <v>95</v>
      </c>
      <c r="L592" t="s">
        <v>96</v>
      </c>
      <c r="M592">
        <v>98103</v>
      </c>
      <c r="N592" t="s">
        <v>44</v>
      </c>
      <c r="O592" t="s">
        <v>686</v>
      </c>
      <c r="P592" t="s">
        <v>32</v>
      </c>
      <c r="Q592" t="s">
        <v>36</v>
      </c>
      <c r="R592" t="s">
        <v>687</v>
      </c>
      <c r="S592">
        <v>220.96</v>
      </c>
      <c r="T592">
        <v>1</v>
      </c>
      <c r="U592">
        <v>0.2</v>
      </c>
      <c r="V592">
        <v>24.857999999999983</v>
      </c>
      <c r="W592">
        <f>Table6[[#This Row],[Sales]]-Table6[[#This Row],[Profit]]</f>
        <v>196.10200000000003</v>
      </c>
      <c r="X592">
        <f>(Table6[[#This Row],[Profit]]/Table6[[#This Row],[Sales]])*100</f>
        <v>11.249999999999991</v>
      </c>
    </row>
    <row r="593" spans="1:24" x14ac:dyDescent="0.3">
      <c r="A593">
        <v>2633</v>
      </c>
      <c r="B593" t="s">
        <v>5747</v>
      </c>
      <c r="C593">
        <v>2014</v>
      </c>
      <c r="D593" s="7">
        <v>41775</v>
      </c>
      <c r="E593" s="7">
        <v>41780</v>
      </c>
      <c r="F593" t="s">
        <v>50</v>
      </c>
      <c r="G593" t="s">
        <v>5748</v>
      </c>
      <c r="H593" t="s">
        <v>5749</v>
      </c>
      <c r="I593" t="s">
        <v>26</v>
      </c>
      <c r="J593" t="s">
        <v>27</v>
      </c>
      <c r="K593" t="s">
        <v>95</v>
      </c>
      <c r="L593" t="s">
        <v>96</v>
      </c>
      <c r="M593">
        <v>98103</v>
      </c>
      <c r="N593" t="s">
        <v>44</v>
      </c>
      <c r="O593" t="s">
        <v>5750</v>
      </c>
      <c r="P593" t="s">
        <v>32</v>
      </c>
      <c r="Q593" t="s">
        <v>36</v>
      </c>
      <c r="R593" t="s">
        <v>5751</v>
      </c>
      <c r="S593">
        <v>42.624000000000002</v>
      </c>
      <c r="T593">
        <v>2</v>
      </c>
      <c r="U593">
        <v>0.2</v>
      </c>
      <c r="V593">
        <v>4.2623999999999977</v>
      </c>
      <c r="W593">
        <f>Table6[[#This Row],[Sales]]-Table6[[#This Row],[Profit]]</f>
        <v>38.361600000000003</v>
      </c>
      <c r="X593">
        <f>(Table6[[#This Row],[Profit]]/Table6[[#This Row],[Sales]])*100</f>
        <v>9.9999999999999929</v>
      </c>
    </row>
    <row r="594" spans="1:24" x14ac:dyDescent="0.3">
      <c r="A594">
        <v>2632</v>
      </c>
      <c r="B594" t="s">
        <v>5747</v>
      </c>
      <c r="C594">
        <v>2014</v>
      </c>
      <c r="D594" s="7">
        <v>41775</v>
      </c>
      <c r="E594" s="7">
        <v>41780</v>
      </c>
      <c r="F594" t="s">
        <v>50</v>
      </c>
      <c r="G594" t="s">
        <v>5748</v>
      </c>
      <c r="H594" t="s">
        <v>5749</v>
      </c>
      <c r="I594" t="s">
        <v>26</v>
      </c>
      <c r="J594" t="s">
        <v>27</v>
      </c>
      <c r="K594" t="s">
        <v>95</v>
      </c>
      <c r="L594" t="s">
        <v>96</v>
      </c>
      <c r="M594">
        <v>98103</v>
      </c>
      <c r="N594" t="s">
        <v>44</v>
      </c>
      <c r="O594" t="s">
        <v>3462</v>
      </c>
      <c r="P594" t="s">
        <v>32</v>
      </c>
      <c r="Q594" t="s">
        <v>65</v>
      </c>
      <c r="R594" t="s">
        <v>3463</v>
      </c>
      <c r="S594">
        <v>39.96</v>
      </c>
      <c r="T594">
        <v>2</v>
      </c>
      <c r="U594">
        <v>0</v>
      </c>
      <c r="V594">
        <v>17.182800000000004</v>
      </c>
      <c r="W594">
        <f>Table6[[#This Row],[Sales]]-Table6[[#This Row],[Profit]]</f>
        <v>22.777199999999997</v>
      </c>
      <c r="X594">
        <f>(Table6[[#This Row],[Profit]]/Table6[[#This Row],[Sales]])*100</f>
        <v>43.000000000000007</v>
      </c>
    </row>
    <row r="595" spans="1:24" x14ac:dyDescent="0.3">
      <c r="A595">
        <v>2599</v>
      </c>
      <c r="B595" t="s">
        <v>5704</v>
      </c>
      <c r="C595">
        <v>2014</v>
      </c>
      <c r="D595" s="7">
        <v>41773</v>
      </c>
      <c r="E595" s="7">
        <v>41777</v>
      </c>
      <c r="F595" t="s">
        <v>50</v>
      </c>
      <c r="G595" t="s">
        <v>2605</v>
      </c>
      <c r="H595" t="s">
        <v>2606</v>
      </c>
      <c r="I595" t="s">
        <v>41</v>
      </c>
      <c r="J595" t="s">
        <v>27</v>
      </c>
      <c r="K595" t="s">
        <v>497</v>
      </c>
      <c r="L595" t="s">
        <v>254</v>
      </c>
      <c r="M595">
        <v>47201</v>
      </c>
      <c r="N595" t="s">
        <v>105</v>
      </c>
      <c r="O595" t="s">
        <v>5706</v>
      </c>
      <c r="P595" t="s">
        <v>46</v>
      </c>
      <c r="Q595" t="s">
        <v>90</v>
      </c>
      <c r="R595" t="s">
        <v>5707</v>
      </c>
      <c r="S595">
        <v>14.940000000000001</v>
      </c>
      <c r="T595">
        <v>3</v>
      </c>
      <c r="U595">
        <v>0</v>
      </c>
      <c r="V595">
        <v>7.3206000000000007</v>
      </c>
      <c r="W595">
        <f>Table6[[#This Row],[Sales]]-Table6[[#This Row],[Profit]]</f>
        <v>7.6194000000000006</v>
      </c>
      <c r="X595">
        <f>(Table6[[#This Row],[Profit]]/Table6[[#This Row],[Sales]])*100</f>
        <v>49</v>
      </c>
    </row>
    <row r="596" spans="1:24" x14ac:dyDescent="0.3">
      <c r="A596">
        <v>2598</v>
      </c>
      <c r="B596" t="s">
        <v>5704</v>
      </c>
      <c r="C596">
        <v>2014</v>
      </c>
      <c r="D596" s="7">
        <v>41773</v>
      </c>
      <c r="E596" s="7">
        <v>41777</v>
      </c>
      <c r="F596" t="s">
        <v>50</v>
      </c>
      <c r="G596" t="s">
        <v>2605</v>
      </c>
      <c r="H596" t="s">
        <v>2606</v>
      </c>
      <c r="I596" t="s">
        <v>41</v>
      </c>
      <c r="J596" t="s">
        <v>27</v>
      </c>
      <c r="K596" t="s">
        <v>497</v>
      </c>
      <c r="L596" t="s">
        <v>254</v>
      </c>
      <c r="M596">
        <v>47201</v>
      </c>
      <c r="N596" t="s">
        <v>105</v>
      </c>
      <c r="O596" t="s">
        <v>5000</v>
      </c>
      <c r="P596" t="s">
        <v>46</v>
      </c>
      <c r="Q596" t="s">
        <v>59</v>
      </c>
      <c r="R596" t="s">
        <v>5001</v>
      </c>
      <c r="S596">
        <v>530.34</v>
      </c>
      <c r="T596">
        <v>2</v>
      </c>
      <c r="U596">
        <v>0</v>
      </c>
      <c r="V596">
        <v>95.461199999999963</v>
      </c>
      <c r="W596">
        <f>Table6[[#This Row],[Sales]]-Table6[[#This Row],[Profit]]</f>
        <v>434.87880000000007</v>
      </c>
      <c r="X596">
        <f>(Table6[[#This Row],[Profit]]/Table6[[#This Row],[Sales]])*100</f>
        <v>17.999999999999989</v>
      </c>
    </row>
    <row r="597" spans="1:24" x14ac:dyDescent="0.3">
      <c r="A597">
        <v>2597</v>
      </c>
      <c r="B597" t="s">
        <v>5704</v>
      </c>
      <c r="C597">
        <v>2014</v>
      </c>
      <c r="D597" s="7">
        <v>41773</v>
      </c>
      <c r="E597" s="7">
        <v>41777</v>
      </c>
      <c r="F597" t="s">
        <v>50</v>
      </c>
      <c r="G597" t="s">
        <v>2605</v>
      </c>
      <c r="H597" t="s">
        <v>2606</v>
      </c>
      <c r="I597" t="s">
        <v>41</v>
      </c>
      <c r="J597" t="s">
        <v>27</v>
      </c>
      <c r="K597" t="s">
        <v>497</v>
      </c>
      <c r="L597" t="s">
        <v>254</v>
      </c>
      <c r="M597">
        <v>47201</v>
      </c>
      <c r="N597" t="s">
        <v>105</v>
      </c>
      <c r="O597" t="s">
        <v>3782</v>
      </c>
      <c r="P597" t="s">
        <v>71</v>
      </c>
      <c r="Q597" t="s">
        <v>72</v>
      </c>
      <c r="R597" t="s">
        <v>5705</v>
      </c>
      <c r="S597">
        <v>587.97</v>
      </c>
      <c r="T597">
        <v>3</v>
      </c>
      <c r="U597">
        <v>0</v>
      </c>
      <c r="V597">
        <v>158.75190000000003</v>
      </c>
      <c r="W597">
        <f>Table6[[#This Row],[Sales]]-Table6[[#This Row],[Profit]]</f>
        <v>429.21809999999999</v>
      </c>
      <c r="X597">
        <f>(Table6[[#This Row],[Profit]]/Table6[[#This Row],[Sales]])*100</f>
        <v>27.000000000000007</v>
      </c>
    </row>
    <row r="598" spans="1:24" x14ac:dyDescent="0.3">
      <c r="A598">
        <v>2596</v>
      </c>
      <c r="B598" t="s">
        <v>5704</v>
      </c>
      <c r="C598">
        <v>2014</v>
      </c>
      <c r="D598" s="7">
        <v>41773</v>
      </c>
      <c r="E598" s="7">
        <v>41777</v>
      </c>
      <c r="F598" t="s">
        <v>50</v>
      </c>
      <c r="G598" t="s">
        <v>2605</v>
      </c>
      <c r="H598" t="s">
        <v>2606</v>
      </c>
      <c r="I598" t="s">
        <v>41</v>
      </c>
      <c r="J598" t="s">
        <v>27</v>
      </c>
      <c r="K598" t="s">
        <v>497</v>
      </c>
      <c r="L598" t="s">
        <v>254</v>
      </c>
      <c r="M598">
        <v>47201</v>
      </c>
      <c r="N598" t="s">
        <v>105</v>
      </c>
      <c r="O598" t="s">
        <v>2209</v>
      </c>
      <c r="P598" t="s">
        <v>46</v>
      </c>
      <c r="Q598" t="s">
        <v>75</v>
      </c>
      <c r="R598" t="s">
        <v>2210</v>
      </c>
      <c r="S598">
        <v>914.97</v>
      </c>
      <c r="T598">
        <v>3</v>
      </c>
      <c r="U598">
        <v>0</v>
      </c>
      <c r="V598">
        <v>411.73649999999998</v>
      </c>
      <c r="W598">
        <f>Table6[[#This Row],[Sales]]-Table6[[#This Row],[Profit]]</f>
        <v>503.23350000000005</v>
      </c>
      <c r="X598">
        <f>(Table6[[#This Row],[Profit]]/Table6[[#This Row],[Sales]])*100</f>
        <v>44.999999999999993</v>
      </c>
    </row>
    <row r="599" spans="1:24" x14ac:dyDescent="0.3">
      <c r="A599">
        <v>2595</v>
      </c>
      <c r="B599" t="s">
        <v>5704</v>
      </c>
      <c r="C599">
        <v>2014</v>
      </c>
      <c r="D599" s="7">
        <v>41773</v>
      </c>
      <c r="E599" s="7">
        <v>41777</v>
      </c>
      <c r="F599" t="s">
        <v>50</v>
      </c>
      <c r="G599" t="s">
        <v>2605</v>
      </c>
      <c r="H599" t="s">
        <v>2606</v>
      </c>
      <c r="I599" t="s">
        <v>41</v>
      </c>
      <c r="J599" t="s">
        <v>27</v>
      </c>
      <c r="K599" t="s">
        <v>497</v>
      </c>
      <c r="L599" t="s">
        <v>254</v>
      </c>
      <c r="M599">
        <v>47201</v>
      </c>
      <c r="N599" t="s">
        <v>105</v>
      </c>
      <c r="O599" t="s">
        <v>955</v>
      </c>
      <c r="P599" t="s">
        <v>46</v>
      </c>
      <c r="Q599" t="s">
        <v>173</v>
      </c>
      <c r="R599" t="s">
        <v>956</v>
      </c>
      <c r="S599">
        <v>180.96</v>
      </c>
      <c r="T599">
        <v>2</v>
      </c>
      <c r="U599">
        <v>0</v>
      </c>
      <c r="V599">
        <v>81.432000000000002</v>
      </c>
      <c r="W599">
        <f>Table6[[#This Row],[Sales]]-Table6[[#This Row],[Profit]]</f>
        <v>99.528000000000006</v>
      </c>
      <c r="X599">
        <f>(Table6[[#This Row],[Profit]]/Table6[[#This Row],[Sales]])*100</f>
        <v>45</v>
      </c>
    </row>
    <row r="600" spans="1:24" x14ac:dyDescent="0.3">
      <c r="A600">
        <v>2590</v>
      </c>
      <c r="B600" t="s">
        <v>5695</v>
      </c>
      <c r="C600">
        <v>2013</v>
      </c>
      <c r="D600" s="7">
        <v>41400</v>
      </c>
      <c r="E600" s="7">
        <v>41404</v>
      </c>
      <c r="F600" t="s">
        <v>50</v>
      </c>
      <c r="G600" t="s">
        <v>5221</v>
      </c>
      <c r="H600" t="s">
        <v>5222</v>
      </c>
      <c r="I600" t="s">
        <v>102</v>
      </c>
      <c r="J600" t="s">
        <v>27</v>
      </c>
      <c r="K600" t="s">
        <v>42</v>
      </c>
      <c r="L600" t="s">
        <v>43</v>
      </c>
      <c r="M600">
        <v>90004</v>
      </c>
      <c r="N600" t="s">
        <v>44</v>
      </c>
      <c r="O600" t="s">
        <v>986</v>
      </c>
      <c r="P600" t="s">
        <v>71</v>
      </c>
      <c r="Q600" t="s">
        <v>72</v>
      </c>
      <c r="R600" t="s">
        <v>987</v>
      </c>
      <c r="S600">
        <v>246.16800000000001</v>
      </c>
      <c r="T600">
        <v>3</v>
      </c>
      <c r="U600">
        <v>0.2</v>
      </c>
      <c r="V600">
        <v>21.539699999999996</v>
      </c>
      <c r="W600">
        <f>Table6[[#This Row],[Sales]]-Table6[[#This Row],[Profit]]</f>
        <v>224.62830000000002</v>
      </c>
      <c r="X600">
        <f>(Table6[[#This Row],[Profit]]/Table6[[#This Row],[Sales]])*100</f>
        <v>8.7499999999999982</v>
      </c>
    </row>
    <row r="601" spans="1:24" x14ac:dyDescent="0.3">
      <c r="A601">
        <v>2589</v>
      </c>
      <c r="B601" t="s">
        <v>5695</v>
      </c>
      <c r="C601">
        <v>2013</v>
      </c>
      <c r="D601" s="7">
        <v>41400</v>
      </c>
      <c r="E601" s="7">
        <v>41404</v>
      </c>
      <c r="F601" t="s">
        <v>50</v>
      </c>
      <c r="G601" t="s">
        <v>5221</v>
      </c>
      <c r="H601" t="s">
        <v>5222</v>
      </c>
      <c r="I601" t="s">
        <v>102</v>
      </c>
      <c r="J601" t="s">
        <v>27</v>
      </c>
      <c r="K601" t="s">
        <v>42</v>
      </c>
      <c r="L601" t="s">
        <v>43</v>
      </c>
      <c r="M601">
        <v>90004</v>
      </c>
      <c r="N601" t="s">
        <v>44</v>
      </c>
      <c r="O601" t="s">
        <v>4803</v>
      </c>
      <c r="P601" t="s">
        <v>46</v>
      </c>
      <c r="Q601" t="s">
        <v>59</v>
      </c>
      <c r="R601" t="s">
        <v>4804</v>
      </c>
      <c r="S601">
        <v>5.98</v>
      </c>
      <c r="T601">
        <v>1</v>
      </c>
      <c r="U601">
        <v>0</v>
      </c>
      <c r="V601">
        <v>1.0165999999999995</v>
      </c>
      <c r="W601">
        <f>Table6[[#This Row],[Sales]]-Table6[[#This Row],[Profit]]</f>
        <v>4.9634000000000009</v>
      </c>
      <c r="X601">
        <f>(Table6[[#This Row],[Profit]]/Table6[[#This Row],[Sales]])*100</f>
        <v>16.999999999999989</v>
      </c>
    </row>
    <row r="602" spans="1:24" x14ac:dyDescent="0.3">
      <c r="A602">
        <v>2561</v>
      </c>
      <c r="B602" t="s">
        <v>5657</v>
      </c>
      <c r="C602">
        <v>2012</v>
      </c>
      <c r="D602" s="7">
        <v>41060</v>
      </c>
      <c r="E602" s="7">
        <v>41064</v>
      </c>
      <c r="F602" t="s">
        <v>50</v>
      </c>
      <c r="G602" t="s">
        <v>5452</v>
      </c>
      <c r="H602" t="s">
        <v>5453</v>
      </c>
      <c r="I602" t="s">
        <v>26</v>
      </c>
      <c r="J602" t="s">
        <v>27</v>
      </c>
      <c r="K602" t="s">
        <v>154</v>
      </c>
      <c r="L602" t="s">
        <v>121</v>
      </c>
      <c r="M602">
        <v>84057</v>
      </c>
      <c r="N602" t="s">
        <v>44</v>
      </c>
      <c r="O602" t="s">
        <v>2999</v>
      </c>
      <c r="P602" t="s">
        <v>46</v>
      </c>
      <c r="Q602" t="s">
        <v>59</v>
      </c>
      <c r="R602" t="s">
        <v>3000</v>
      </c>
      <c r="S602">
        <v>323.10000000000002</v>
      </c>
      <c r="T602">
        <v>2</v>
      </c>
      <c r="U602">
        <v>0</v>
      </c>
      <c r="V602">
        <v>61.38900000000001</v>
      </c>
      <c r="W602">
        <f>Table6[[#This Row],[Sales]]-Table6[[#This Row],[Profit]]</f>
        <v>261.71100000000001</v>
      </c>
      <c r="X602">
        <f>(Table6[[#This Row],[Profit]]/Table6[[#This Row],[Sales]])*100</f>
        <v>19.000000000000004</v>
      </c>
    </row>
    <row r="603" spans="1:24" x14ac:dyDescent="0.3">
      <c r="A603">
        <v>2560</v>
      </c>
      <c r="B603" t="s">
        <v>5657</v>
      </c>
      <c r="C603">
        <v>2012</v>
      </c>
      <c r="D603" s="7">
        <v>41060</v>
      </c>
      <c r="E603" s="7">
        <v>41064</v>
      </c>
      <c r="F603" t="s">
        <v>50</v>
      </c>
      <c r="G603" t="s">
        <v>5452</v>
      </c>
      <c r="H603" t="s">
        <v>5453</v>
      </c>
      <c r="I603" t="s">
        <v>26</v>
      </c>
      <c r="J603" t="s">
        <v>27</v>
      </c>
      <c r="K603" t="s">
        <v>154</v>
      </c>
      <c r="L603" t="s">
        <v>121</v>
      </c>
      <c r="M603">
        <v>84057</v>
      </c>
      <c r="N603" t="s">
        <v>44</v>
      </c>
      <c r="O603" t="s">
        <v>1440</v>
      </c>
      <c r="P603" t="s">
        <v>46</v>
      </c>
      <c r="Q603" t="s">
        <v>47</v>
      </c>
      <c r="R603" t="s">
        <v>1441</v>
      </c>
      <c r="S603">
        <v>15.75</v>
      </c>
      <c r="T603">
        <v>5</v>
      </c>
      <c r="U603">
        <v>0</v>
      </c>
      <c r="V603">
        <v>7.5600000000000005</v>
      </c>
      <c r="W603">
        <f>Table6[[#This Row],[Sales]]-Table6[[#This Row],[Profit]]</f>
        <v>8.19</v>
      </c>
      <c r="X603">
        <f>(Table6[[#This Row],[Profit]]/Table6[[#This Row],[Sales]])*100</f>
        <v>48.000000000000007</v>
      </c>
    </row>
    <row r="604" spans="1:24" x14ac:dyDescent="0.3">
      <c r="A604">
        <v>2559</v>
      </c>
      <c r="B604" t="s">
        <v>5657</v>
      </c>
      <c r="C604">
        <v>2012</v>
      </c>
      <c r="D604" s="7">
        <v>41060</v>
      </c>
      <c r="E604" s="7">
        <v>41064</v>
      </c>
      <c r="F604" t="s">
        <v>50</v>
      </c>
      <c r="G604" t="s">
        <v>5452</v>
      </c>
      <c r="H604" t="s">
        <v>5453</v>
      </c>
      <c r="I604" t="s">
        <v>26</v>
      </c>
      <c r="J604" t="s">
        <v>27</v>
      </c>
      <c r="K604" t="s">
        <v>154</v>
      </c>
      <c r="L604" t="s">
        <v>121</v>
      </c>
      <c r="M604">
        <v>84057</v>
      </c>
      <c r="N604" t="s">
        <v>44</v>
      </c>
      <c r="O604" t="s">
        <v>5658</v>
      </c>
      <c r="P604" t="s">
        <v>32</v>
      </c>
      <c r="Q604" t="s">
        <v>33</v>
      </c>
      <c r="R604" t="s">
        <v>5659</v>
      </c>
      <c r="S604">
        <v>1406.86</v>
      </c>
      <c r="T604">
        <v>7</v>
      </c>
      <c r="U604">
        <v>0</v>
      </c>
      <c r="V604">
        <v>140.68599999999989</v>
      </c>
      <c r="W604">
        <f>Table6[[#This Row],[Sales]]-Table6[[#This Row],[Profit]]</f>
        <v>1266.174</v>
      </c>
      <c r="X604">
        <f>(Table6[[#This Row],[Profit]]/Table6[[#This Row],[Sales]])*100</f>
        <v>9.9999999999999929</v>
      </c>
    </row>
    <row r="605" spans="1:24" x14ac:dyDescent="0.3">
      <c r="A605">
        <v>2542</v>
      </c>
      <c r="B605" t="s">
        <v>5631</v>
      </c>
      <c r="C605">
        <v>2013</v>
      </c>
      <c r="D605" s="7">
        <v>41395</v>
      </c>
      <c r="E605" s="7">
        <v>41399</v>
      </c>
      <c r="F605" t="s">
        <v>50</v>
      </c>
      <c r="G605" t="s">
        <v>5632</v>
      </c>
      <c r="H605" t="s">
        <v>5633</v>
      </c>
      <c r="I605" t="s">
        <v>41</v>
      </c>
      <c r="J605" t="s">
        <v>27</v>
      </c>
      <c r="K605" t="s">
        <v>622</v>
      </c>
      <c r="L605" t="s">
        <v>310</v>
      </c>
      <c r="M605">
        <v>85254</v>
      </c>
      <c r="N605" t="s">
        <v>44</v>
      </c>
      <c r="O605" t="s">
        <v>2184</v>
      </c>
      <c r="P605" t="s">
        <v>32</v>
      </c>
      <c r="Q605" t="s">
        <v>65</v>
      </c>
      <c r="R605" t="s">
        <v>2185</v>
      </c>
      <c r="S605">
        <v>111.88800000000001</v>
      </c>
      <c r="T605">
        <v>7</v>
      </c>
      <c r="U605">
        <v>0.2</v>
      </c>
      <c r="V605">
        <v>22.377600000000001</v>
      </c>
      <c r="W605">
        <f>Table6[[#This Row],[Sales]]-Table6[[#This Row],[Profit]]</f>
        <v>89.510400000000004</v>
      </c>
      <c r="X605">
        <f>(Table6[[#This Row],[Profit]]/Table6[[#This Row],[Sales]])*100</f>
        <v>20</v>
      </c>
    </row>
    <row r="606" spans="1:24" x14ac:dyDescent="0.3">
      <c r="A606">
        <v>2518</v>
      </c>
      <c r="B606" t="s">
        <v>5608</v>
      </c>
      <c r="C606">
        <v>2014</v>
      </c>
      <c r="D606" s="7">
        <v>41762</v>
      </c>
      <c r="E606" s="7">
        <v>41767</v>
      </c>
      <c r="F606" t="s">
        <v>50</v>
      </c>
      <c r="G606" t="s">
        <v>556</v>
      </c>
      <c r="H606" t="s">
        <v>557</v>
      </c>
      <c r="I606" t="s">
        <v>41</v>
      </c>
      <c r="J606" t="s">
        <v>27</v>
      </c>
      <c r="K606" t="s">
        <v>787</v>
      </c>
      <c r="L606" t="s">
        <v>788</v>
      </c>
      <c r="M606">
        <v>7090</v>
      </c>
      <c r="N606" t="s">
        <v>148</v>
      </c>
      <c r="O606" t="s">
        <v>3069</v>
      </c>
      <c r="P606" t="s">
        <v>32</v>
      </c>
      <c r="Q606" t="s">
        <v>65</v>
      </c>
      <c r="R606" t="s">
        <v>3070</v>
      </c>
      <c r="S606">
        <v>129.93</v>
      </c>
      <c r="T606">
        <v>3</v>
      </c>
      <c r="U606">
        <v>0</v>
      </c>
      <c r="V606">
        <v>12.992999999999988</v>
      </c>
      <c r="W606">
        <f>Table6[[#This Row],[Sales]]-Table6[[#This Row],[Profit]]</f>
        <v>116.93700000000001</v>
      </c>
      <c r="X606">
        <f>(Table6[[#This Row],[Profit]]/Table6[[#This Row],[Sales]])*100</f>
        <v>9.9999999999999911</v>
      </c>
    </row>
    <row r="607" spans="1:24" x14ac:dyDescent="0.3">
      <c r="A607">
        <v>2499</v>
      </c>
      <c r="B607" t="s">
        <v>5579</v>
      </c>
      <c r="C607">
        <v>2013</v>
      </c>
      <c r="D607" s="7">
        <v>41414</v>
      </c>
      <c r="E607" s="7">
        <v>41419</v>
      </c>
      <c r="F607" t="s">
        <v>50</v>
      </c>
      <c r="G607" t="s">
        <v>3183</v>
      </c>
      <c r="H607" t="s">
        <v>3184</v>
      </c>
      <c r="I607" t="s">
        <v>41</v>
      </c>
      <c r="J607" t="s">
        <v>27</v>
      </c>
      <c r="K607" t="s">
        <v>127</v>
      </c>
      <c r="L607" t="s">
        <v>43</v>
      </c>
      <c r="M607">
        <v>94109</v>
      </c>
      <c r="N607" t="s">
        <v>44</v>
      </c>
      <c r="O607" t="s">
        <v>4919</v>
      </c>
      <c r="P607" t="s">
        <v>46</v>
      </c>
      <c r="Q607" t="s">
        <v>75</v>
      </c>
      <c r="R607" t="s">
        <v>4920</v>
      </c>
      <c r="S607">
        <v>9.5840000000000014</v>
      </c>
      <c r="T607">
        <v>1</v>
      </c>
      <c r="U607">
        <v>0.2</v>
      </c>
      <c r="V607">
        <v>3.3543999999999996</v>
      </c>
      <c r="W607">
        <f>Table6[[#This Row],[Sales]]-Table6[[#This Row],[Profit]]</f>
        <v>6.2296000000000014</v>
      </c>
      <c r="X607">
        <f>(Table6[[#This Row],[Profit]]/Table6[[#This Row],[Sales]])*100</f>
        <v>34.999999999999993</v>
      </c>
    </row>
    <row r="608" spans="1:24" x14ac:dyDescent="0.3">
      <c r="A608">
        <v>2470</v>
      </c>
      <c r="B608" t="s">
        <v>5526</v>
      </c>
      <c r="C608">
        <v>2014</v>
      </c>
      <c r="D608" s="7">
        <v>41764</v>
      </c>
      <c r="E608" s="7">
        <v>41768</v>
      </c>
      <c r="F608" t="s">
        <v>50</v>
      </c>
      <c r="G608" t="s">
        <v>1519</v>
      </c>
      <c r="H608" t="s">
        <v>1520</v>
      </c>
      <c r="I608" t="s">
        <v>26</v>
      </c>
      <c r="J608" t="s">
        <v>27</v>
      </c>
      <c r="K608" t="s">
        <v>5527</v>
      </c>
      <c r="L608" t="s">
        <v>319</v>
      </c>
      <c r="M608">
        <v>23602</v>
      </c>
      <c r="N608" t="s">
        <v>30</v>
      </c>
      <c r="O608" t="s">
        <v>4105</v>
      </c>
      <c r="P608" t="s">
        <v>46</v>
      </c>
      <c r="Q608" t="s">
        <v>59</v>
      </c>
      <c r="R608" t="s">
        <v>4106</v>
      </c>
      <c r="S608">
        <v>16.91</v>
      </c>
      <c r="T608">
        <v>1</v>
      </c>
      <c r="U608">
        <v>0</v>
      </c>
      <c r="V608">
        <v>4.5656999999999996</v>
      </c>
      <c r="W608">
        <f>Table6[[#This Row],[Sales]]-Table6[[#This Row],[Profit]]</f>
        <v>12.3443</v>
      </c>
      <c r="X608">
        <f>(Table6[[#This Row],[Profit]]/Table6[[#This Row],[Sales]])*100</f>
        <v>26.999999999999996</v>
      </c>
    </row>
    <row r="609" spans="1:24" x14ac:dyDescent="0.3">
      <c r="A609">
        <v>608</v>
      </c>
      <c r="B609" t="s">
        <v>2015</v>
      </c>
      <c r="C609">
        <v>2011</v>
      </c>
      <c r="D609" s="7">
        <v>40686</v>
      </c>
      <c r="E609" s="7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0000000000005</v>
      </c>
      <c r="T609">
        <v>2</v>
      </c>
      <c r="U609">
        <v>0.7</v>
      </c>
      <c r="V609">
        <v>-2.6256000000000004</v>
      </c>
      <c r="W609">
        <f>Table6[[#This Row],[Sales]]-Table6[[#This Row],[Profit]]</f>
        <v>5.9076000000000004</v>
      </c>
      <c r="X609">
        <f>(Table6[[#This Row],[Profit]]/Table6[[#This Row],[Sales]])*100</f>
        <v>-80</v>
      </c>
    </row>
    <row r="610" spans="1:24" x14ac:dyDescent="0.3">
      <c r="A610">
        <v>609</v>
      </c>
      <c r="B610" t="s">
        <v>2015</v>
      </c>
      <c r="C610">
        <v>2011</v>
      </c>
      <c r="D610" s="7">
        <v>40686</v>
      </c>
      <c r="E610" s="7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3999999999984</v>
      </c>
      <c r="W610">
        <f>Table6[[#This Row],[Sales]]-Table6[[#This Row],[Profit]]</f>
        <v>18.7866</v>
      </c>
      <c r="X610">
        <f>(Table6[[#This Row],[Profit]]/Table6[[#This Row],[Sales]])*100</f>
        <v>11.249999999999993</v>
      </c>
    </row>
    <row r="611" spans="1:24" x14ac:dyDescent="0.3">
      <c r="A611">
        <v>610</v>
      </c>
      <c r="B611" t="s">
        <v>2015</v>
      </c>
      <c r="C611">
        <v>2011</v>
      </c>
      <c r="D611" s="7">
        <v>40686</v>
      </c>
      <c r="E611" s="7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3</v>
      </c>
      <c r="W611">
        <f>Table6[[#This Row],[Sales]]-Table6[[#This Row],[Profit]]</f>
        <v>65.305800000000005</v>
      </c>
      <c r="X611">
        <f>(Table6[[#This Row],[Profit]]/Table6[[#This Row],[Sales]])*100</f>
        <v>-18.333333333333339</v>
      </c>
    </row>
    <row r="612" spans="1:24" x14ac:dyDescent="0.3">
      <c r="A612">
        <v>2469</v>
      </c>
      <c r="B612" t="s">
        <v>5526</v>
      </c>
      <c r="C612">
        <v>2014</v>
      </c>
      <c r="D612" s="7">
        <v>41764</v>
      </c>
      <c r="E612" s="7">
        <v>41768</v>
      </c>
      <c r="F612" t="s">
        <v>50</v>
      </c>
      <c r="G612" t="s">
        <v>1519</v>
      </c>
      <c r="H612" t="s">
        <v>1520</v>
      </c>
      <c r="I612" t="s">
        <v>26</v>
      </c>
      <c r="J612" t="s">
        <v>27</v>
      </c>
      <c r="K612" t="s">
        <v>5527</v>
      </c>
      <c r="L612" t="s">
        <v>319</v>
      </c>
      <c r="M612">
        <v>23602</v>
      </c>
      <c r="N612" t="s">
        <v>30</v>
      </c>
      <c r="O612" t="s">
        <v>5530</v>
      </c>
      <c r="P612" t="s">
        <v>46</v>
      </c>
      <c r="Q612" t="s">
        <v>90</v>
      </c>
      <c r="R612" t="s">
        <v>5531</v>
      </c>
      <c r="S612">
        <v>32.400000000000006</v>
      </c>
      <c r="T612">
        <v>5</v>
      </c>
      <c r="U612">
        <v>0</v>
      </c>
      <c r="V612">
        <v>15.552000000000001</v>
      </c>
      <c r="W612">
        <f>Table6[[#This Row],[Sales]]-Table6[[#This Row],[Profit]]</f>
        <v>16.848000000000006</v>
      </c>
      <c r="X612">
        <f>(Table6[[#This Row],[Profit]]/Table6[[#This Row],[Sales]])*100</f>
        <v>48</v>
      </c>
    </row>
    <row r="613" spans="1:24" x14ac:dyDescent="0.3">
      <c r="A613">
        <v>2468</v>
      </c>
      <c r="B613" t="s">
        <v>5526</v>
      </c>
      <c r="C613">
        <v>2014</v>
      </c>
      <c r="D613" s="7">
        <v>41764</v>
      </c>
      <c r="E613" s="7">
        <v>41768</v>
      </c>
      <c r="F613" t="s">
        <v>50</v>
      </c>
      <c r="G613" t="s">
        <v>1519</v>
      </c>
      <c r="H613" t="s">
        <v>1520</v>
      </c>
      <c r="I613" t="s">
        <v>26</v>
      </c>
      <c r="J613" t="s">
        <v>27</v>
      </c>
      <c r="K613" t="s">
        <v>5527</v>
      </c>
      <c r="L613" t="s">
        <v>319</v>
      </c>
      <c r="M613">
        <v>23602</v>
      </c>
      <c r="N613" t="s">
        <v>30</v>
      </c>
      <c r="O613" t="s">
        <v>1516</v>
      </c>
      <c r="P613" t="s">
        <v>46</v>
      </c>
      <c r="Q613" t="s">
        <v>59</v>
      </c>
      <c r="R613" t="s">
        <v>1517</v>
      </c>
      <c r="S613">
        <v>571.44000000000005</v>
      </c>
      <c r="T613">
        <v>4</v>
      </c>
      <c r="U613">
        <v>0</v>
      </c>
      <c r="V613">
        <v>165.71759999999995</v>
      </c>
      <c r="W613">
        <f>Table6[[#This Row],[Sales]]-Table6[[#This Row],[Profit]]</f>
        <v>405.72240000000011</v>
      </c>
      <c r="X613">
        <f>(Table6[[#This Row],[Profit]]/Table6[[#This Row],[Sales]])*100</f>
        <v>28.999999999999986</v>
      </c>
    </row>
    <row r="614" spans="1:24" x14ac:dyDescent="0.3">
      <c r="A614">
        <v>2467</v>
      </c>
      <c r="B614" t="s">
        <v>5526</v>
      </c>
      <c r="C614">
        <v>2014</v>
      </c>
      <c r="D614" s="7">
        <v>41764</v>
      </c>
      <c r="E614" s="7">
        <v>41768</v>
      </c>
      <c r="F614" t="s">
        <v>50</v>
      </c>
      <c r="G614" t="s">
        <v>1519</v>
      </c>
      <c r="H614" t="s">
        <v>1520</v>
      </c>
      <c r="I614" t="s">
        <v>26</v>
      </c>
      <c r="J614" t="s">
        <v>27</v>
      </c>
      <c r="K614" t="s">
        <v>5527</v>
      </c>
      <c r="L614" t="s">
        <v>319</v>
      </c>
      <c r="M614">
        <v>23602</v>
      </c>
      <c r="N614" t="s">
        <v>30</v>
      </c>
      <c r="O614" t="s">
        <v>5528</v>
      </c>
      <c r="P614" t="s">
        <v>46</v>
      </c>
      <c r="Q614" t="s">
        <v>90</v>
      </c>
      <c r="R614" t="s">
        <v>5529</v>
      </c>
      <c r="S614">
        <v>9.11</v>
      </c>
      <c r="T614">
        <v>1</v>
      </c>
      <c r="U614">
        <v>0</v>
      </c>
      <c r="V614">
        <v>4.099499999999999</v>
      </c>
      <c r="W614">
        <f>Table6[[#This Row],[Sales]]-Table6[[#This Row],[Profit]]</f>
        <v>5.0105000000000004</v>
      </c>
      <c r="X614">
        <f>(Table6[[#This Row],[Profit]]/Table6[[#This Row],[Sales]])*100</f>
        <v>44.999999999999993</v>
      </c>
    </row>
    <row r="615" spans="1:24" x14ac:dyDescent="0.3">
      <c r="A615">
        <v>2446</v>
      </c>
      <c r="B615" t="s">
        <v>5507</v>
      </c>
      <c r="C615">
        <v>2013</v>
      </c>
      <c r="D615" s="7">
        <v>41417</v>
      </c>
      <c r="E615" s="7">
        <v>41422</v>
      </c>
      <c r="F615" t="s">
        <v>50</v>
      </c>
      <c r="G615" t="s">
        <v>5077</v>
      </c>
      <c r="H615" t="s">
        <v>5078</v>
      </c>
      <c r="I615" t="s">
        <v>26</v>
      </c>
      <c r="J615" t="s">
        <v>27</v>
      </c>
      <c r="K615" t="s">
        <v>5508</v>
      </c>
      <c r="L615" t="s">
        <v>788</v>
      </c>
      <c r="M615">
        <v>7055</v>
      </c>
      <c r="N615" t="s">
        <v>148</v>
      </c>
      <c r="O615" t="s">
        <v>3748</v>
      </c>
      <c r="P615" t="s">
        <v>71</v>
      </c>
      <c r="Q615" t="s">
        <v>72</v>
      </c>
      <c r="R615" t="s">
        <v>3749</v>
      </c>
      <c r="S615">
        <v>257.98</v>
      </c>
      <c r="T615">
        <v>2</v>
      </c>
      <c r="U615">
        <v>0</v>
      </c>
      <c r="V615">
        <v>74.8142</v>
      </c>
      <c r="W615">
        <f>Table6[[#This Row],[Sales]]-Table6[[#This Row],[Profit]]</f>
        <v>183.16580000000002</v>
      </c>
      <c r="X615">
        <f>(Table6[[#This Row],[Profit]]/Table6[[#This Row],[Sales]])*100</f>
        <v>28.999999999999996</v>
      </c>
    </row>
    <row r="616" spans="1:24" x14ac:dyDescent="0.3">
      <c r="A616">
        <v>2445</v>
      </c>
      <c r="B616" t="s">
        <v>5507</v>
      </c>
      <c r="C616">
        <v>2013</v>
      </c>
      <c r="D616" s="7">
        <v>41417</v>
      </c>
      <c r="E616" s="7">
        <v>41422</v>
      </c>
      <c r="F616" t="s">
        <v>50</v>
      </c>
      <c r="G616" t="s">
        <v>5077</v>
      </c>
      <c r="H616" t="s">
        <v>5078</v>
      </c>
      <c r="I616" t="s">
        <v>26</v>
      </c>
      <c r="J616" t="s">
        <v>27</v>
      </c>
      <c r="K616" t="s">
        <v>5508</v>
      </c>
      <c r="L616" t="s">
        <v>788</v>
      </c>
      <c r="M616">
        <v>7055</v>
      </c>
      <c r="N616" t="s">
        <v>148</v>
      </c>
      <c r="O616" t="s">
        <v>5509</v>
      </c>
      <c r="P616" t="s">
        <v>46</v>
      </c>
      <c r="Q616" t="s">
        <v>173</v>
      </c>
      <c r="R616" t="s">
        <v>5510</v>
      </c>
      <c r="S616">
        <v>26.880000000000003</v>
      </c>
      <c r="T616">
        <v>6</v>
      </c>
      <c r="U616">
        <v>0</v>
      </c>
      <c r="V616">
        <v>12.902400000000002</v>
      </c>
      <c r="W616">
        <f>Table6[[#This Row],[Sales]]-Table6[[#This Row],[Profit]]</f>
        <v>13.977600000000001</v>
      </c>
      <c r="X616">
        <f>(Table6[[#This Row],[Profit]]/Table6[[#This Row],[Sales]])*100</f>
        <v>48.000000000000007</v>
      </c>
    </row>
    <row r="617" spans="1:24" x14ac:dyDescent="0.3">
      <c r="A617">
        <v>2444</v>
      </c>
      <c r="B617" t="s">
        <v>5507</v>
      </c>
      <c r="C617">
        <v>2013</v>
      </c>
      <c r="D617" s="7">
        <v>41417</v>
      </c>
      <c r="E617" s="7">
        <v>41422</v>
      </c>
      <c r="F617" t="s">
        <v>50</v>
      </c>
      <c r="G617" t="s">
        <v>5077</v>
      </c>
      <c r="H617" t="s">
        <v>5078</v>
      </c>
      <c r="I617" t="s">
        <v>26</v>
      </c>
      <c r="J617" t="s">
        <v>27</v>
      </c>
      <c r="K617" t="s">
        <v>5508</v>
      </c>
      <c r="L617" t="s">
        <v>788</v>
      </c>
      <c r="M617">
        <v>7055</v>
      </c>
      <c r="N617" t="s">
        <v>148</v>
      </c>
      <c r="O617" t="s">
        <v>1750</v>
      </c>
      <c r="P617" t="s">
        <v>71</v>
      </c>
      <c r="Q617" t="s">
        <v>161</v>
      </c>
      <c r="R617" t="s">
        <v>1751</v>
      </c>
      <c r="S617">
        <v>95.1</v>
      </c>
      <c r="T617">
        <v>5</v>
      </c>
      <c r="U617">
        <v>0</v>
      </c>
      <c r="V617">
        <v>30.431999999999995</v>
      </c>
      <c r="W617">
        <f>Table6[[#This Row],[Sales]]-Table6[[#This Row],[Profit]]</f>
        <v>64.668000000000006</v>
      </c>
      <c r="X617">
        <f>(Table6[[#This Row],[Profit]]/Table6[[#This Row],[Sales]])*100</f>
        <v>31.999999999999996</v>
      </c>
    </row>
    <row r="618" spans="1:24" x14ac:dyDescent="0.3">
      <c r="A618">
        <v>2443</v>
      </c>
      <c r="B618" t="s">
        <v>5507</v>
      </c>
      <c r="C618">
        <v>2013</v>
      </c>
      <c r="D618" s="7">
        <v>41417</v>
      </c>
      <c r="E618" s="7">
        <v>41422</v>
      </c>
      <c r="F618" t="s">
        <v>50</v>
      </c>
      <c r="G618" t="s">
        <v>5077</v>
      </c>
      <c r="H618" t="s">
        <v>5078</v>
      </c>
      <c r="I618" t="s">
        <v>26</v>
      </c>
      <c r="J618" t="s">
        <v>27</v>
      </c>
      <c r="K618" t="s">
        <v>5508</v>
      </c>
      <c r="L618" t="s">
        <v>788</v>
      </c>
      <c r="M618">
        <v>7055</v>
      </c>
      <c r="N618" t="s">
        <v>148</v>
      </c>
      <c r="O618" t="s">
        <v>816</v>
      </c>
      <c r="P618" t="s">
        <v>46</v>
      </c>
      <c r="Q618" t="s">
        <v>78</v>
      </c>
      <c r="R618" t="s">
        <v>817</v>
      </c>
      <c r="S618">
        <v>662.84</v>
      </c>
      <c r="T618">
        <v>4</v>
      </c>
      <c r="U618">
        <v>0</v>
      </c>
      <c r="V618">
        <v>172.33840000000004</v>
      </c>
      <c r="W618">
        <f>Table6[[#This Row],[Sales]]-Table6[[#This Row],[Profit]]</f>
        <v>490.5016</v>
      </c>
      <c r="X618">
        <f>(Table6[[#This Row],[Profit]]/Table6[[#This Row],[Sales]])*100</f>
        <v>26.000000000000007</v>
      </c>
    </row>
    <row r="619" spans="1:24" x14ac:dyDescent="0.3">
      <c r="A619">
        <v>2442</v>
      </c>
      <c r="B619" t="s">
        <v>5507</v>
      </c>
      <c r="C619">
        <v>2013</v>
      </c>
      <c r="D619" s="7">
        <v>41417</v>
      </c>
      <c r="E619" s="7">
        <v>41422</v>
      </c>
      <c r="F619" t="s">
        <v>50</v>
      </c>
      <c r="G619" t="s">
        <v>5077</v>
      </c>
      <c r="H619" t="s">
        <v>5078</v>
      </c>
      <c r="I619" t="s">
        <v>26</v>
      </c>
      <c r="J619" t="s">
        <v>27</v>
      </c>
      <c r="K619" t="s">
        <v>5508</v>
      </c>
      <c r="L619" t="s">
        <v>788</v>
      </c>
      <c r="M619">
        <v>7055</v>
      </c>
      <c r="N619" t="s">
        <v>148</v>
      </c>
      <c r="O619" t="s">
        <v>883</v>
      </c>
      <c r="P619" t="s">
        <v>32</v>
      </c>
      <c r="Q619" t="s">
        <v>56</v>
      </c>
      <c r="R619" t="s">
        <v>884</v>
      </c>
      <c r="S619">
        <v>174.28599999999997</v>
      </c>
      <c r="T619">
        <v>2</v>
      </c>
      <c r="U619">
        <v>0.3</v>
      </c>
      <c r="V619">
        <v>-19.918399999999991</v>
      </c>
      <c r="W619">
        <f>Table6[[#This Row],[Sales]]-Table6[[#This Row],[Profit]]</f>
        <v>194.20439999999996</v>
      </c>
      <c r="X619">
        <f>(Table6[[#This Row],[Profit]]/Table6[[#This Row],[Sales]])*100</f>
        <v>-11.428571428571425</v>
      </c>
    </row>
    <row r="620" spans="1:24" x14ac:dyDescent="0.3">
      <c r="A620">
        <v>2441</v>
      </c>
      <c r="B620" t="s">
        <v>5507</v>
      </c>
      <c r="C620">
        <v>2013</v>
      </c>
      <c r="D620" s="7">
        <v>41417</v>
      </c>
      <c r="E620" s="7">
        <v>41422</v>
      </c>
      <c r="F620" t="s">
        <v>50</v>
      </c>
      <c r="G620" t="s">
        <v>5077</v>
      </c>
      <c r="H620" t="s">
        <v>5078</v>
      </c>
      <c r="I620" t="s">
        <v>26</v>
      </c>
      <c r="J620" t="s">
        <v>27</v>
      </c>
      <c r="K620" t="s">
        <v>5508</v>
      </c>
      <c r="L620" t="s">
        <v>788</v>
      </c>
      <c r="M620">
        <v>7055</v>
      </c>
      <c r="N620" t="s">
        <v>148</v>
      </c>
      <c r="O620" t="s">
        <v>1204</v>
      </c>
      <c r="P620" t="s">
        <v>71</v>
      </c>
      <c r="Q620" t="s">
        <v>72</v>
      </c>
      <c r="R620" t="s">
        <v>1205</v>
      </c>
      <c r="S620">
        <v>345</v>
      </c>
      <c r="T620">
        <v>5</v>
      </c>
      <c r="U620">
        <v>0</v>
      </c>
      <c r="V620">
        <v>86.25</v>
      </c>
      <c r="W620">
        <f>Table6[[#This Row],[Sales]]-Table6[[#This Row],[Profit]]</f>
        <v>258.75</v>
      </c>
      <c r="X620">
        <f>(Table6[[#This Row],[Profit]]/Table6[[#This Row],[Sales]])*100</f>
        <v>25</v>
      </c>
    </row>
    <row r="621" spans="1:24" x14ac:dyDescent="0.3">
      <c r="A621">
        <v>2434</v>
      </c>
      <c r="B621" t="s">
        <v>5496</v>
      </c>
      <c r="C621">
        <v>2014</v>
      </c>
      <c r="D621" s="7">
        <v>41788</v>
      </c>
      <c r="E621" s="7">
        <v>41792</v>
      </c>
      <c r="F621" t="s">
        <v>50</v>
      </c>
      <c r="G621" t="s">
        <v>859</v>
      </c>
      <c r="H621" t="s">
        <v>860</v>
      </c>
      <c r="I621" t="s">
        <v>26</v>
      </c>
      <c r="J621" t="s">
        <v>27</v>
      </c>
      <c r="K621" t="s">
        <v>184</v>
      </c>
      <c r="L621" t="s">
        <v>104</v>
      </c>
      <c r="M621">
        <v>77070</v>
      </c>
      <c r="N621" t="s">
        <v>105</v>
      </c>
      <c r="O621" t="s">
        <v>5074</v>
      </c>
      <c r="P621" t="s">
        <v>71</v>
      </c>
      <c r="Q621" t="s">
        <v>72</v>
      </c>
      <c r="R621" t="s">
        <v>5075</v>
      </c>
      <c r="S621">
        <v>54.367999999999995</v>
      </c>
      <c r="T621">
        <v>4</v>
      </c>
      <c r="U621">
        <v>0.2</v>
      </c>
      <c r="V621">
        <v>4.0775999999999968</v>
      </c>
      <c r="W621">
        <f>Table6[[#This Row],[Sales]]-Table6[[#This Row],[Profit]]</f>
        <v>50.290399999999998</v>
      </c>
      <c r="X621">
        <f>(Table6[[#This Row],[Profit]]/Table6[[#This Row],[Sales]])*100</f>
        <v>7.4999999999999938</v>
      </c>
    </row>
    <row r="622" spans="1:24" x14ac:dyDescent="0.3">
      <c r="A622">
        <v>2431</v>
      </c>
      <c r="B622" t="s">
        <v>5489</v>
      </c>
      <c r="C622">
        <v>2014</v>
      </c>
      <c r="D622" s="7">
        <v>41773</v>
      </c>
      <c r="E622" s="7">
        <v>41780</v>
      </c>
      <c r="F622" t="s">
        <v>50</v>
      </c>
      <c r="G622" t="s">
        <v>1508</v>
      </c>
      <c r="H622" t="s">
        <v>1509</v>
      </c>
      <c r="I622" t="s">
        <v>102</v>
      </c>
      <c r="J622" t="s">
        <v>27</v>
      </c>
      <c r="K622" t="s">
        <v>127</v>
      </c>
      <c r="L622" t="s">
        <v>43</v>
      </c>
      <c r="M622">
        <v>94110</v>
      </c>
      <c r="N622" t="s">
        <v>44</v>
      </c>
      <c r="O622" t="s">
        <v>45</v>
      </c>
      <c r="P622" t="s">
        <v>46</v>
      </c>
      <c r="Q622" t="s">
        <v>47</v>
      </c>
      <c r="R622" t="s">
        <v>48</v>
      </c>
      <c r="S622">
        <v>58.48</v>
      </c>
      <c r="T622">
        <v>8</v>
      </c>
      <c r="U622">
        <v>0</v>
      </c>
      <c r="V622">
        <v>27.485599999999998</v>
      </c>
      <c r="W622">
        <f>Table6[[#This Row],[Sales]]-Table6[[#This Row],[Profit]]</f>
        <v>30.994399999999999</v>
      </c>
      <c r="X622">
        <f>(Table6[[#This Row],[Profit]]/Table6[[#This Row],[Sales]])*100</f>
        <v>47</v>
      </c>
    </row>
    <row r="623" spans="1:24" x14ac:dyDescent="0.3">
      <c r="A623">
        <v>2419</v>
      </c>
      <c r="B623" t="s">
        <v>5469</v>
      </c>
      <c r="C623">
        <v>2013</v>
      </c>
      <c r="D623" s="7">
        <v>41416</v>
      </c>
      <c r="E623" s="7">
        <v>41423</v>
      </c>
      <c r="F623" t="s">
        <v>50</v>
      </c>
      <c r="G623" t="s">
        <v>208</v>
      </c>
      <c r="H623" t="s">
        <v>209</v>
      </c>
      <c r="I623" t="s">
        <v>41</v>
      </c>
      <c r="J623" t="s">
        <v>27</v>
      </c>
      <c r="K623" t="s">
        <v>5470</v>
      </c>
      <c r="L623" t="s">
        <v>1392</v>
      </c>
      <c r="M623">
        <v>89431</v>
      </c>
      <c r="N623" t="s">
        <v>44</v>
      </c>
      <c r="O623" t="s">
        <v>5471</v>
      </c>
      <c r="P623" t="s">
        <v>71</v>
      </c>
      <c r="Q623" t="s">
        <v>682</v>
      </c>
      <c r="R623" t="s">
        <v>5472</v>
      </c>
      <c r="S623">
        <v>2396.4</v>
      </c>
      <c r="T623">
        <v>10</v>
      </c>
      <c r="U623">
        <v>0.2</v>
      </c>
      <c r="V623">
        <v>179.73000000000013</v>
      </c>
      <c r="W623">
        <f>Table6[[#This Row],[Sales]]-Table6[[#This Row],[Profit]]</f>
        <v>2216.67</v>
      </c>
      <c r="X623">
        <f>(Table6[[#This Row],[Profit]]/Table6[[#This Row],[Sales]])*100</f>
        <v>7.5000000000000053</v>
      </c>
    </row>
    <row r="624" spans="1:24" x14ac:dyDescent="0.3">
      <c r="A624">
        <v>2382</v>
      </c>
      <c r="B624" t="s">
        <v>5414</v>
      </c>
      <c r="C624">
        <v>2013</v>
      </c>
      <c r="D624" s="7">
        <v>41401</v>
      </c>
      <c r="E624" s="7">
        <v>41405</v>
      </c>
      <c r="F624" t="s">
        <v>50</v>
      </c>
      <c r="G624" t="s">
        <v>4527</v>
      </c>
      <c r="H624" t="s">
        <v>4528</v>
      </c>
      <c r="I624" t="s">
        <v>102</v>
      </c>
      <c r="J624" t="s">
        <v>27</v>
      </c>
      <c r="K624" t="s">
        <v>2628</v>
      </c>
      <c r="L624" t="s">
        <v>498</v>
      </c>
      <c r="M624">
        <v>44052</v>
      </c>
      <c r="N624" t="s">
        <v>148</v>
      </c>
      <c r="O624" t="s">
        <v>170</v>
      </c>
      <c r="P624" t="s">
        <v>32</v>
      </c>
      <c r="Q624" t="s">
        <v>65</v>
      </c>
      <c r="R624" t="s">
        <v>5417</v>
      </c>
      <c r="S624">
        <v>54.711999999999996</v>
      </c>
      <c r="T624">
        <v>7</v>
      </c>
      <c r="U624">
        <v>0.2</v>
      </c>
      <c r="V624">
        <v>11.626299999999999</v>
      </c>
      <c r="W624">
        <f>Table6[[#This Row],[Sales]]-Table6[[#This Row],[Profit]]</f>
        <v>43.085699999999996</v>
      </c>
      <c r="X624">
        <f>(Table6[[#This Row],[Profit]]/Table6[[#This Row],[Sales]])*100</f>
        <v>21.25</v>
      </c>
    </row>
    <row r="625" spans="1:24" x14ac:dyDescent="0.3">
      <c r="A625">
        <v>2381</v>
      </c>
      <c r="B625" t="s">
        <v>5414</v>
      </c>
      <c r="C625">
        <v>2013</v>
      </c>
      <c r="D625" s="7">
        <v>41401</v>
      </c>
      <c r="E625" s="7">
        <v>41405</v>
      </c>
      <c r="F625" t="s">
        <v>50</v>
      </c>
      <c r="G625" t="s">
        <v>4527</v>
      </c>
      <c r="H625" t="s">
        <v>4528</v>
      </c>
      <c r="I625" t="s">
        <v>102</v>
      </c>
      <c r="J625" t="s">
        <v>27</v>
      </c>
      <c r="K625" t="s">
        <v>2628</v>
      </c>
      <c r="L625" t="s">
        <v>498</v>
      </c>
      <c r="M625">
        <v>44052</v>
      </c>
      <c r="N625" t="s">
        <v>148</v>
      </c>
      <c r="O625" t="s">
        <v>5415</v>
      </c>
      <c r="P625" t="s">
        <v>46</v>
      </c>
      <c r="Q625" t="s">
        <v>90</v>
      </c>
      <c r="R625" t="s">
        <v>5416</v>
      </c>
      <c r="S625">
        <v>49.568000000000005</v>
      </c>
      <c r="T625">
        <v>2</v>
      </c>
      <c r="U625">
        <v>0.2</v>
      </c>
      <c r="V625">
        <v>15.489999999999997</v>
      </c>
      <c r="W625">
        <f>Table6[[#This Row],[Sales]]-Table6[[#This Row],[Profit]]</f>
        <v>34.07800000000001</v>
      </c>
      <c r="X625">
        <f>(Table6[[#This Row],[Profit]]/Table6[[#This Row],[Sales]])*100</f>
        <v>31.249999999999989</v>
      </c>
    </row>
    <row r="626" spans="1:24" x14ac:dyDescent="0.3">
      <c r="A626">
        <v>2380</v>
      </c>
      <c r="B626" t="s">
        <v>5414</v>
      </c>
      <c r="C626">
        <v>2013</v>
      </c>
      <c r="D626" s="7">
        <v>41401</v>
      </c>
      <c r="E626" s="7">
        <v>41405</v>
      </c>
      <c r="F626" t="s">
        <v>50</v>
      </c>
      <c r="G626" t="s">
        <v>4527</v>
      </c>
      <c r="H626" t="s">
        <v>4528</v>
      </c>
      <c r="I626" t="s">
        <v>102</v>
      </c>
      <c r="J626" t="s">
        <v>27</v>
      </c>
      <c r="K626" t="s">
        <v>2628</v>
      </c>
      <c r="L626" t="s">
        <v>498</v>
      </c>
      <c r="M626">
        <v>44052</v>
      </c>
      <c r="N626" t="s">
        <v>148</v>
      </c>
      <c r="O626" t="s">
        <v>1880</v>
      </c>
      <c r="P626" t="s">
        <v>46</v>
      </c>
      <c r="Q626" t="s">
        <v>269</v>
      </c>
      <c r="R626" t="s">
        <v>1881</v>
      </c>
      <c r="S626">
        <v>7.2160000000000002</v>
      </c>
      <c r="T626">
        <v>2</v>
      </c>
      <c r="U626">
        <v>0.2</v>
      </c>
      <c r="V626">
        <v>1.7138000000000002</v>
      </c>
      <c r="W626">
        <f>Table6[[#This Row],[Sales]]-Table6[[#This Row],[Profit]]</f>
        <v>5.5022000000000002</v>
      </c>
      <c r="X626">
        <f>(Table6[[#This Row],[Profit]]/Table6[[#This Row],[Sales]])*100</f>
        <v>23.75</v>
      </c>
    </row>
    <row r="627" spans="1:24" x14ac:dyDescent="0.3">
      <c r="A627">
        <v>2286</v>
      </c>
      <c r="B627" t="s">
        <v>5287</v>
      </c>
      <c r="C627">
        <v>2013</v>
      </c>
      <c r="D627" s="7">
        <v>41400</v>
      </c>
      <c r="E627" s="7">
        <v>41403</v>
      </c>
      <c r="F627" t="s">
        <v>188</v>
      </c>
      <c r="G627" t="s">
        <v>5288</v>
      </c>
      <c r="H627" t="s">
        <v>5289</v>
      </c>
      <c r="I627" t="s">
        <v>41</v>
      </c>
      <c r="J627" t="s">
        <v>27</v>
      </c>
      <c r="K627" t="s">
        <v>1185</v>
      </c>
      <c r="L627" t="s">
        <v>335</v>
      </c>
      <c r="M627">
        <v>37130</v>
      </c>
      <c r="N627" t="s">
        <v>30</v>
      </c>
      <c r="O627" t="s">
        <v>5290</v>
      </c>
      <c r="P627" t="s">
        <v>46</v>
      </c>
      <c r="Q627" t="s">
        <v>90</v>
      </c>
      <c r="R627" t="s">
        <v>5291</v>
      </c>
      <c r="S627">
        <v>14.352000000000002</v>
      </c>
      <c r="T627">
        <v>3</v>
      </c>
      <c r="U627">
        <v>0.2</v>
      </c>
      <c r="V627">
        <v>5.2026000000000003</v>
      </c>
      <c r="W627">
        <f>Table6[[#This Row],[Sales]]-Table6[[#This Row],[Profit]]</f>
        <v>9.1494000000000018</v>
      </c>
      <c r="X627">
        <f>(Table6[[#This Row],[Profit]]/Table6[[#This Row],[Sales]])*100</f>
        <v>36.25</v>
      </c>
    </row>
    <row r="628" spans="1:24" x14ac:dyDescent="0.3">
      <c r="A628">
        <v>2185</v>
      </c>
      <c r="B628" t="s">
        <v>5122</v>
      </c>
      <c r="C628">
        <v>2013</v>
      </c>
      <c r="D628" s="7">
        <v>41402</v>
      </c>
      <c r="E628" s="7">
        <v>41406</v>
      </c>
      <c r="F628" t="s">
        <v>50</v>
      </c>
      <c r="G628" t="s">
        <v>1453</v>
      </c>
      <c r="H628" t="s">
        <v>1454</v>
      </c>
      <c r="I628" t="s">
        <v>26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887</v>
      </c>
      <c r="P628" t="s">
        <v>32</v>
      </c>
      <c r="Q628" t="s">
        <v>65</v>
      </c>
      <c r="R628" t="s">
        <v>186</v>
      </c>
      <c r="S628">
        <v>63.68</v>
      </c>
      <c r="T628">
        <v>8</v>
      </c>
      <c r="U628">
        <v>0</v>
      </c>
      <c r="V628">
        <v>28.019200000000005</v>
      </c>
      <c r="W628">
        <f>Table6[[#This Row],[Sales]]-Table6[[#This Row],[Profit]]</f>
        <v>35.660799999999995</v>
      </c>
      <c r="X628">
        <f>(Table6[[#This Row],[Profit]]/Table6[[#This Row],[Sales]])*100</f>
        <v>44.000000000000007</v>
      </c>
    </row>
    <row r="629" spans="1:24" x14ac:dyDescent="0.3">
      <c r="A629">
        <v>628</v>
      </c>
      <c r="B629" t="s">
        <v>2071</v>
      </c>
      <c r="C629">
        <v>2014</v>
      </c>
      <c r="D629" s="7">
        <v>41779</v>
      </c>
      <c r="E629" s="7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399999999987</v>
      </c>
      <c r="W629">
        <f>Table6[[#This Row],[Sales]]-Table6[[#This Row],[Profit]]</f>
        <v>68.98360000000001</v>
      </c>
      <c r="X629">
        <f>(Table6[[#This Row],[Profit]]/Table6[[#This Row],[Sales]])*100</f>
        <v>28.999999999999986</v>
      </c>
    </row>
    <row r="630" spans="1:24" x14ac:dyDescent="0.3">
      <c r="A630">
        <v>2184</v>
      </c>
      <c r="B630" t="s">
        <v>5122</v>
      </c>
      <c r="C630">
        <v>2013</v>
      </c>
      <c r="D630" s="7">
        <v>41402</v>
      </c>
      <c r="E630" s="7">
        <v>41406</v>
      </c>
      <c r="F630" t="s">
        <v>50</v>
      </c>
      <c r="G630" t="s">
        <v>1453</v>
      </c>
      <c r="H630" t="s">
        <v>1454</v>
      </c>
      <c r="I630" t="s">
        <v>26</v>
      </c>
      <c r="J630" t="s">
        <v>27</v>
      </c>
      <c r="K630" t="s">
        <v>266</v>
      </c>
      <c r="L630" t="s">
        <v>267</v>
      </c>
      <c r="M630">
        <v>10009</v>
      </c>
      <c r="N630" t="s">
        <v>148</v>
      </c>
      <c r="O630" t="s">
        <v>444</v>
      </c>
      <c r="P630" t="s">
        <v>71</v>
      </c>
      <c r="Q630" t="s">
        <v>161</v>
      </c>
      <c r="R630" t="s">
        <v>445</v>
      </c>
      <c r="S630">
        <v>199.95000000000002</v>
      </c>
      <c r="T630">
        <v>5</v>
      </c>
      <c r="U630">
        <v>0</v>
      </c>
      <c r="V630">
        <v>21.994499999999988</v>
      </c>
      <c r="W630">
        <f>Table6[[#This Row],[Sales]]-Table6[[#This Row],[Profit]]</f>
        <v>177.95550000000003</v>
      </c>
      <c r="X630">
        <f>(Table6[[#This Row],[Profit]]/Table6[[#This Row],[Sales]])*100</f>
        <v>10.999999999999993</v>
      </c>
    </row>
    <row r="631" spans="1:24" x14ac:dyDescent="0.3">
      <c r="A631">
        <v>2183</v>
      </c>
      <c r="B631" t="s">
        <v>5122</v>
      </c>
      <c r="C631">
        <v>2013</v>
      </c>
      <c r="D631" s="7">
        <v>41402</v>
      </c>
      <c r="E631" s="7">
        <v>41406</v>
      </c>
      <c r="F631" t="s">
        <v>50</v>
      </c>
      <c r="G631" t="s">
        <v>1453</v>
      </c>
      <c r="H631" t="s">
        <v>1454</v>
      </c>
      <c r="I631" t="s">
        <v>26</v>
      </c>
      <c r="J631" t="s">
        <v>27</v>
      </c>
      <c r="K631" t="s">
        <v>266</v>
      </c>
      <c r="L631" t="s">
        <v>267</v>
      </c>
      <c r="M631">
        <v>10009</v>
      </c>
      <c r="N631" t="s">
        <v>148</v>
      </c>
      <c r="O631" t="s">
        <v>4603</v>
      </c>
      <c r="P631" t="s">
        <v>71</v>
      </c>
      <c r="Q631" t="s">
        <v>682</v>
      </c>
      <c r="R631" t="s">
        <v>4604</v>
      </c>
      <c r="S631">
        <v>3999.95</v>
      </c>
      <c r="T631">
        <v>5</v>
      </c>
      <c r="U631">
        <v>0</v>
      </c>
      <c r="V631">
        <v>1159.9854999999998</v>
      </c>
      <c r="W631">
        <f>Table6[[#This Row],[Sales]]-Table6[[#This Row],[Profit]]</f>
        <v>2839.9645</v>
      </c>
      <c r="X631">
        <f>(Table6[[#This Row],[Profit]]/Table6[[#This Row],[Sales]])*100</f>
        <v>28.999999999999996</v>
      </c>
    </row>
    <row r="632" spans="1:24" x14ac:dyDescent="0.3">
      <c r="A632">
        <v>2182</v>
      </c>
      <c r="B632" t="s">
        <v>5122</v>
      </c>
      <c r="C632">
        <v>2013</v>
      </c>
      <c r="D632" s="7">
        <v>41402</v>
      </c>
      <c r="E632" s="7">
        <v>41406</v>
      </c>
      <c r="F632" t="s">
        <v>50</v>
      </c>
      <c r="G632" t="s">
        <v>1453</v>
      </c>
      <c r="H632" t="s">
        <v>1454</v>
      </c>
      <c r="I632" t="s">
        <v>26</v>
      </c>
      <c r="J632" t="s">
        <v>27</v>
      </c>
      <c r="K632" t="s">
        <v>266</v>
      </c>
      <c r="L632" t="s">
        <v>267</v>
      </c>
      <c r="M632">
        <v>10009</v>
      </c>
      <c r="N632" t="s">
        <v>148</v>
      </c>
      <c r="O632" t="s">
        <v>5123</v>
      </c>
      <c r="P632" t="s">
        <v>32</v>
      </c>
      <c r="Q632" t="s">
        <v>36</v>
      </c>
      <c r="R632" t="s">
        <v>5124</v>
      </c>
      <c r="S632">
        <v>442.76400000000001</v>
      </c>
      <c r="T632">
        <v>4</v>
      </c>
      <c r="U632">
        <v>0.1</v>
      </c>
      <c r="V632">
        <v>59.035200000000003</v>
      </c>
      <c r="W632">
        <f>Table6[[#This Row],[Sales]]-Table6[[#This Row],[Profit]]</f>
        <v>383.72879999999998</v>
      </c>
      <c r="X632">
        <f>(Table6[[#This Row],[Profit]]/Table6[[#This Row],[Sales]])*100</f>
        <v>13.333333333333334</v>
      </c>
    </row>
    <row r="633" spans="1:24" x14ac:dyDescent="0.3">
      <c r="A633">
        <v>2181</v>
      </c>
      <c r="B633" t="s">
        <v>5122</v>
      </c>
      <c r="C633">
        <v>2013</v>
      </c>
      <c r="D633" s="7">
        <v>41402</v>
      </c>
      <c r="E633" s="7">
        <v>41406</v>
      </c>
      <c r="F633" t="s">
        <v>50</v>
      </c>
      <c r="G633" t="s">
        <v>1453</v>
      </c>
      <c r="H633" t="s">
        <v>1454</v>
      </c>
      <c r="I633" t="s">
        <v>26</v>
      </c>
      <c r="J633" t="s">
        <v>27</v>
      </c>
      <c r="K633" t="s">
        <v>266</v>
      </c>
      <c r="L633" t="s">
        <v>267</v>
      </c>
      <c r="M633">
        <v>10009</v>
      </c>
      <c r="N633" t="s">
        <v>148</v>
      </c>
      <c r="O633" t="s">
        <v>1667</v>
      </c>
      <c r="P633" t="s">
        <v>46</v>
      </c>
      <c r="Q633" t="s">
        <v>47</v>
      </c>
      <c r="R633" t="s">
        <v>1668</v>
      </c>
      <c r="S633">
        <v>44.400000000000006</v>
      </c>
      <c r="T633">
        <v>3</v>
      </c>
      <c r="U633">
        <v>0</v>
      </c>
      <c r="V633">
        <v>22.200000000000003</v>
      </c>
      <c r="W633">
        <f>Table6[[#This Row],[Sales]]-Table6[[#This Row],[Profit]]</f>
        <v>22.200000000000003</v>
      </c>
      <c r="X633">
        <f>(Table6[[#This Row],[Profit]]/Table6[[#This Row],[Sales]])*100</f>
        <v>50</v>
      </c>
    </row>
    <row r="634" spans="1:24" x14ac:dyDescent="0.3">
      <c r="A634">
        <v>2180</v>
      </c>
      <c r="B634" t="s">
        <v>5122</v>
      </c>
      <c r="C634">
        <v>2013</v>
      </c>
      <c r="D634" s="7">
        <v>41402</v>
      </c>
      <c r="E634" s="7">
        <v>41406</v>
      </c>
      <c r="F634" t="s">
        <v>50</v>
      </c>
      <c r="G634" t="s">
        <v>1453</v>
      </c>
      <c r="H634" t="s">
        <v>1454</v>
      </c>
      <c r="I634" t="s">
        <v>26</v>
      </c>
      <c r="J634" t="s">
        <v>27</v>
      </c>
      <c r="K634" t="s">
        <v>266</v>
      </c>
      <c r="L634" t="s">
        <v>267</v>
      </c>
      <c r="M634">
        <v>10009</v>
      </c>
      <c r="N634" t="s">
        <v>148</v>
      </c>
      <c r="O634" t="s">
        <v>1335</v>
      </c>
      <c r="P634" t="s">
        <v>46</v>
      </c>
      <c r="Q634" t="s">
        <v>75</v>
      </c>
      <c r="R634" t="s">
        <v>1336</v>
      </c>
      <c r="S634">
        <v>85.232000000000014</v>
      </c>
      <c r="T634">
        <v>7</v>
      </c>
      <c r="U634">
        <v>0.2</v>
      </c>
      <c r="V634">
        <v>30.896599999999996</v>
      </c>
      <c r="W634">
        <f>Table6[[#This Row],[Sales]]-Table6[[#This Row],[Profit]]</f>
        <v>54.335400000000021</v>
      </c>
      <c r="X634">
        <f>(Table6[[#This Row],[Profit]]/Table6[[#This Row],[Sales]])*100</f>
        <v>36.249999999999986</v>
      </c>
    </row>
    <row r="635" spans="1:24" x14ac:dyDescent="0.3">
      <c r="A635">
        <v>2161</v>
      </c>
      <c r="B635" t="s">
        <v>5093</v>
      </c>
      <c r="C635">
        <v>2013</v>
      </c>
      <c r="D635" s="7">
        <v>41409</v>
      </c>
      <c r="E635" s="7">
        <v>41409</v>
      </c>
      <c r="F635" t="s">
        <v>1290</v>
      </c>
      <c r="G635" t="s">
        <v>940</v>
      </c>
      <c r="H635" t="s">
        <v>941</v>
      </c>
      <c r="I635" t="s">
        <v>26</v>
      </c>
      <c r="J635" t="s">
        <v>27</v>
      </c>
      <c r="K635" t="s">
        <v>1007</v>
      </c>
      <c r="L635" t="s">
        <v>498</v>
      </c>
      <c r="M635">
        <v>45231</v>
      </c>
      <c r="N635" t="s">
        <v>148</v>
      </c>
      <c r="O635" t="s">
        <v>4256</v>
      </c>
      <c r="P635" t="s">
        <v>32</v>
      </c>
      <c r="Q635" t="s">
        <v>65</v>
      </c>
      <c r="R635" t="s">
        <v>4257</v>
      </c>
      <c r="S635">
        <v>79.384000000000015</v>
      </c>
      <c r="T635">
        <v>1</v>
      </c>
      <c r="U635">
        <v>0.2</v>
      </c>
      <c r="V635">
        <v>29.768999999999998</v>
      </c>
      <c r="W635">
        <f>Table6[[#This Row],[Sales]]-Table6[[#This Row],[Profit]]</f>
        <v>49.615000000000016</v>
      </c>
      <c r="X635">
        <f>(Table6[[#This Row],[Profit]]/Table6[[#This Row],[Sales]])*100</f>
        <v>37.499999999999986</v>
      </c>
    </row>
    <row r="636" spans="1:24" x14ac:dyDescent="0.3">
      <c r="A636">
        <v>2155</v>
      </c>
      <c r="B636" t="s">
        <v>5086</v>
      </c>
      <c r="C636">
        <v>2013</v>
      </c>
      <c r="D636" s="7">
        <v>41395</v>
      </c>
      <c r="E636" s="7">
        <v>41400</v>
      </c>
      <c r="F636" t="s">
        <v>50</v>
      </c>
      <c r="G636" t="s">
        <v>3436</v>
      </c>
      <c r="H636" t="s">
        <v>3437</v>
      </c>
      <c r="I636" t="s">
        <v>102</v>
      </c>
      <c r="J636" t="s">
        <v>27</v>
      </c>
      <c r="K636" t="s">
        <v>815</v>
      </c>
      <c r="L636" t="s">
        <v>104</v>
      </c>
      <c r="M636">
        <v>75081</v>
      </c>
      <c r="N636" t="s">
        <v>105</v>
      </c>
      <c r="O636" t="s">
        <v>4628</v>
      </c>
      <c r="P636" t="s">
        <v>32</v>
      </c>
      <c r="Q636" t="s">
        <v>65</v>
      </c>
      <c r="R636" t="s">
        <v>4629</v>
      </c>
      <c r="S636">
        <v>22.608000000000001</v>
      </c>
      <c r="T636">
        <v>3</v>
      </c>
      <c r="U636">
        <v>0.6</v>
      </c>
      <c r="V636">
        <v>-10.173599999999997</v>
      </c>
      <c r="W636">
        <f>Table6[[#This Row],[Sales]]-Table6[[#This Row],[Profit]]</f>
        <v>32.781599999999997</v>
      </c>
      <c r="X636">
        <f>(Table6[[#This Row],[Profit]]/Table6[[#This Row],[Sales]])*100</f>
        <v>-44.999999999999986</v>
      </c>
    </row>
    <row r="637" spans="1:24" x14ac:dyDescent="0.3">
      <c r="A637">
        <v>2132</v>
      </c>
      <c r="B637" t="s">
        <v>5043</v>
      </c>
      <c r="C637">
        <v>2011</v>
      </c>
      <c r="D637" s="7">
        <v>40683</v>
      </c>
      <c r="E637" s="7">
        <v>40685</v>
      </c>
      <c r="F637" t="s">
        <v>23</v>
      </c>
      <c r="G637" t="s">
        <v>5044</v>
      </c>
      <c r="H637" t="s">
        <v>5045</v>
      </c>
      <c r="I637" t="s">
        <v>41</v>
      </c>
      <c r="J637" t="s">
        <v>27</v>
      </c>
      <c r="K637" t="s">
        <v>244</v>
      </c>
      <c r="L637" t="s">
        <v>2694</v>
      </c>
      <c r="M637">
        <v>3820</v>
      </c>
      <c r="N637" t="s">
        <v>148</v>
      </c>
      <c r="O637" t="s">
        <v>3462</v>
      </c>
      <c r="P637" t="s">
        <v>32</v>
      </c>
      <c r="Q637" t="s">
        <v>65</v>
      </c>
      <c r="R637" t="s">
        <v>3463</v>
      </c>
      <c r="S637">
        <v>139.86000000000001</v>
      </c>
      <c r="T637">
        <v>7</v>
      </c>
      <c r="U637">
        <v>0</v>
      </c>
      <c r="V637">
        <v>60.139800000000015</v>
      </c>
      <c r="W637">
        <f>Table6[[#This Row],[Sales]]-Table6[[#This Row],[Profit]]</f>
        <v>79.720200000000006</v>
      </c>
      <c r="X637">
        <f>(Table6[[#This Row],[Profit]]/Table6[[#This Row],[Sales]])*100</f>
        <v>43.000000000000007</v>
      </c>
    </row>
    <row r="638" spans="1:24" x14ac:dyDescent="0.3">
      <c r="A638">
        <v>2131</v>
      </c>
      <c r="B638" t="s">
        <v>5043</v>
      </c>
      <c r="C638">
        <v>2011</v>
      </c>
      <c r="D638" s="7">
        <v>40683</v>
      </c>
      <c r="E638" s="7">
        <v>40685</v>
      </c>
      <c r="F638" t="s">
        <v>23</v>
      </c>
      <c r="G638" t="s">
        <v>5044</v>
      </c>
      <c r="H638" t="s">
        <v>5045</v>
      </c>
      <c r="I638" t="s">
        <v>41</v>
      </c>
      <c r="J638" t="s">
        <v>27</v>
      </c>
      <c r="K638" t="s">
        <v>244</v>
      </c>
      <c r="L638" t="s">
        <v>2694</v>
      </c>
      <c r="M638">
        <v>3820</v>
      </c>
      <c r="N638" t="s">
        <v>148</v>
      </c>
      <c r="O638" t="s">
        <v>5048</v>
      </c>
      <c r="P638" t="s">
        <v>46</v>
      </c>
      <c r="Q638" t="s">
        <v>68</v>
      </c>
      <c r="R638" t="s">
        <v>5049</v>
      </c>
      <c r="S638">
        <v>38.520000000000003</v>
      </c>
      <c r="T638">
        <v>9</v>
      </c>
      <c r="U638">
        <v>0</v>
      </c>
      <c r="V638">
        <v>11.9412</v>
      </c>
      <c r="W638">
        <f>Table6[[#This Row],[Sales]]-Table6[[#This Row],[Profit]]</f>
        <v>26.578800000000001</v>
      </c>
      <c r="X638">
        <f>(Table6[[#This Row],[Profit]]/Table6[[#This Row],[Sales]])*100</f>
        <v>31</v>
      </c>
    </row>
    <row r="639" spans="1:24" x14ac:dyDescent="0.3">
      <c r="A639">
        <v>2130</v>
      </c>
      <c r="B639" t="s">
        <v>5043</v>
      </c>
      <c r="C639">
        <v>2011</v>
      </c>
      <c r="D639" s="7">
        <v>40683</v>
      </c>
      <c r="E639" s="7">
        <v>40685</v>
      </c>
      <c r="F639" t="s">
        <v>23</v>
      </c>
      <c r="G639" t="s">
        <v>5044</v>
      </c>
      <c r="H639" t="s">
        <v>5045</v>
      </c>
      <c r="I639" t="s">
        <v>41</v>
      </c>
      <c r="J639" t="s">
        <v>27</v>
      </c>
      <c r="K639" t="s">
        <v>244</v>
      </c>
      <c r="L639" t="s">
        <v>2694</v>
      </c>
      <c r="M639">
        <v>3820</v>
      </c>
      <c r="N639" t="s">
        <v>148</v>
      </c>
      <c r="O639" t="s">
        <v>5046</v>
      </c>
      <c r="P639" t="s">
        <v>46</v>
      </c>
      <c r="Q639" t="s">
        <v>78</v>
      </c>
      <c r="R639" t="s">
        <v>5047</v>
      </c>
      <c r="S639">
        <v>33.28</v>
      </c>
      <c r="T639">
        <v>4</v>
      </c>
      <c r="U639">
        <v>0</v>
      </c>
      <c r="V639">
        <v>9.3184000000000005</v>
      </c>
      <c r="W639">
        <f>Table6[[#This Row],[Sales]]-Table6[[#This Row],[Profit]]</f>
        <v>23.961600000000001</v>
      </c>
      <c r="X639">
        <f>(Table6[[#This Row],[Profit]]/Table6[[#This Row],[Sales]])*100</f>
        <v>28.000000000000004</v>
      </c>
    </row>
    <row r="640" spans="1:24" x14ac:dyDescent="0.3">
      <c r="A640">
        <v>639</v>
      </c>
      <c r="B640" t="s">
        <v>2104</v>
      </c>
      <c r="C640">
        <v>2013</v>
      </c>
      <c r="D640" s="7">
        <v>41415</v>
      </c>
      <c r="E640" s="7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200000000003</v>
      </c>
      <c r="W640">
        <f>Table6[[#This Row],[Sales]]-Table6[[#This Row],[Profit]]</f>
        <v>776.40800000000002</v>
      </c>
      <c r="X640">
        <f>(Table6[[#This Row],[Profit]]/Table6[[#This Row],[Sales]])*100</f>
        <v>26</v>
      </c>
    </row>
    <row r="641" spans="1:24" x14ac:dyDescent="0.3">
      <c r="A641">
        <v>640</v>
      </c>
      <c r="B641" t="s">
        <v>2104</v>
      </c>
      <c r="C641">
        <v>2013</v>
      </c>
      <c r="D641" s="7">
        <v>41415</v>
      </c>
      <c r="E641" s="7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4000000000001</v>
      </c>
      <c r="T641">
        <v>4</v>
      </c>
      <c r="U641">
        <v>0.2</v>
      </c>
      <c r="V641">
        <v>5.0128000000000004</v>
      </c>
      <c r="W641">
        <f>Table6[[#This Row],[Sales]]-Table6[[#This Row],[Profit]]</f>
        <v>10.411200000000001</v>
      </c>
      <c r="X641">
        <f>(Table6[[#This Row],[Profit]]/Table6[[#This Row],[Sales]])*100</f>
        <v>32.5</v>
      </c>
    </row>
    <row r="642" spans="1:24" x14ac:dyDescent="0.3">
      <c r="A642">
        <v>2098</v>
      </c>
      <c r="B642" t="s">
        <v>4993</v>
      </c>
      <c r="C642">
        <v>2013</v>
      </c>
      <c r="D642" s="7">
        <v>41410</v>
      </c>
      <c r="E642" s="7">
        <v>41415</v>
      </c>
      <c r="F642" t="s">
        <v>50</v>
      </c>
      <c r="G642" t="s">
        <v>197</v>
      </c>
      <c r="H642" t="s">
        <v>198</v>
      </c>
      <c r="I642" t="s">
        <v>102</v>
      </c>
      <c r="J642" t="s">
        <v>27</v>
      </c>
      <c r="K642" t="s">
        <v>328</v>
      </c>
      <c r="L642" t="s">
        <v>1487</v>
      </c>
      <c r="M642">
        <v>39212</v>
      </c>
      <c r="N642" t="s">
        <v>30</v>
      </c>
      <c r="O642" t="s">
        <v>1739</v>
      </c>
      <c r="P642" t="s">
        <v>46</v>
      </c>
      <c r="Q642" t="s">
        <v>68</v>
      </c>
      <c r="R642" t="s">
        <v>1740</v>
      </c>
      <c r="S642">
        <v>8.34</v>
      </c>
      <c r="T642">
        <v>3</v>
      </c>
      <c r="U642">
        <v>0</v>
      </c>
      <c r="V642">
        <v>2.1683999999999997</v>
      </c>
      <c r="W642">
        <f>Table6[[#This Row],[Sales]]-Table6[[#This Row],[Profit]]</f>
        <v>6.1715999999999998</v>
      </c>
      <c r="X642">
        <f>(Table6[[#This Row],[Profit]]/Table6[[#This Row],[Sales]])*100</f>
        <v>25.999999999999996</v>
      </c>
    </row>
    <row r="643" spans="1:24" x14ac:dyDescent="0.3">
      <c r="A643">
        <v>2097</v>
      </c>
      <c r="B643" t="s">
        <v>4993</v>
      </c>
      <c r="C643">
        <v>2013</v>
      </c>
      <c r="D643" s="7">
        <v>41410</v>
      </c>
      <c r="E643" s="7">
        <v>41415</v>
      </c>
      <c r="F643" t="s">
        <v>50</v>
      </c>
      <c r="G643" t="s">
        <v>197</v>
      </c>
      <c r="H643" t="s">
        <v>198</v>
      </c>
      <c r="I643" t="s">
        <v>102</v>
      </c>
      <c r="J643" t="s">
        <v>27</v>
      </c>
      <c r="K643" t="s">
        <v>328</v>
      </c>
      <c r="L643" t="s">
        <v>1487</v>
      </c>
      <c r="M643">
        <v>39212</v>
      </c>
      <c r="N643" t="s">
        <v>30</v>
      </c>
      <c r="O643" t="s">
        <v>4996</v>
      </c>
      <c r="P643" t="s">
        <v>46</v>
      </c>
      <c r="Q643" t="s">
        <v>68</v>
      </c>
      <c r="R643" t="s">
        <v>4997</v>
      </c>
      <c r="S643">
        <v>91.96</v>
      </c>
      <c r="T643">
        <v>4</v>
      </c>
      <c r="U643">
        <v>0</v>
      </c>
      <c r="V643">
        <v>25.748800000000003</v>
      </c>
      <c r="W643">
        <f>Table6[[#This Row],[Sales]]-Table6[[#This Row],[Profit]]</f>
        <v>66.211199999999991</v>
      </c>
      <c r="X643">
        <f>(Table6[[#This Row],[Profit]]/Table6[[#This Row],[Sales]])*100</f>
        <v>28.000000000000004</v>
      </c>
    </row>
    <row r="644" spans="1:24" x14ac:dyDescent="0.3">
      <c r="A644">
        <v>2096</v>
      </c>
      <c r="B644" t="s">
        <v>4993</v>
      </c>
      <c r="C644">
        <v>2013</v>
      </c>
      <c r="D644" s="7">
        <v>41410</v>
      </c>
      <c r="E644" s="7">
        <v>41415</v>
      </c>
      <c r="F644" t="s">
        <v>50</v>
      </c>
      <c r="G644" t="s">
        <v>197</v>
      </c>
      <c r="H644" t="s">
        <v>198</v>
      </c>
      <c r="I644" t="s">
        <v>102</v>
      </c>
      <c r="J644" t="s">
        <v>27</v>
      </c>
      <c r="K644" t="s">
        <v>328</v>
      </c>
      <c r="L644" t="s">
        <v>1487</v>
      </c>
      <c r="M644">
        <v>39212</v>
      </c>
      <c r="N644" t="s">
        <v>30</v>
      </c>
      <c r="O644" t="s">
        <v>4994</v>
      </c>
      <c r="P644" t="s">
        <v>46</v>
      </c>
      <c r="Q644" t="s">
        <v>75</v>
      </c>
      <c r="R644" t="s">
        <v>4995</v>
      </c>
      <c r="S644">
        <v>511.84</v>
      </c>
      <c r="T644">
        <v>8</v>
      </c>
      <c r="U644">
        <v>0</v>
      </c>
      <c r="V644">
        <v>240.56479999999999</v>
      </c>
      <c r="W644">
        <f>Table6[[#This Row],[Sales]]-Table6[[#This Row],[Profit]]</f>
        <v>271.27519999999998</v>
      </c>
      <c r="X644">
        <f>(Table6[[#This Row],[Profit]]/Table6[[#This Row],[Sales]])*100</f>
        <v>47</v>
      </c>
    </row>
    <row r="645" spans="1:24" x14ac:dyDescent="0.3">
      <c r="A645">
        <v>1979</v>
      </c>
      <c r="B645" t="s">
        <v>4841</v>
      </c>
      <c r="C645">
        <v>2012</v>
      </c>
      <c r="D645" s="7">
        <v>41037</v>
      </c>
      <c r="E645" s="7">
        <v>41041</v>
      </c>
      <c r="F645" t="s">
        <v>50</v>
      </c>
      <c r="G645" t="s">
        <v>1821</v>
      </c>
      <c r="H645" t="s">
        <v>1822</v>
      </c>
      <c r="I645" t="s">
        <v>26</v>
      </c>
      <c r="J645" t="s">
        <v>27</v>
      </c>
      <c r="K645" t="s">
        <v>1976</v>
      </c>
      <c r="L645" t="s">
        <v>420</v>
      </c>
      <c r="M645">
        <v>97301</v>
      </c>
      <c r="N645" t="s">
        <v>44</v>
      </c>
      <c r="O645" t="s">
        <v>4842</v>
      </c>
      <c r="P645" t="s">
        <v>46</v>
      </c>
      <c r="Q645" t="s">
        <v>68</v>
      </c>
      <c r="R645" t="s">
        <v>4843</v>
      </c>
      <c r="S645">
        <v>5.2480000000000002</v>
      </c>
      <c r="T645">
        <v>2</v>
      </c>
      <c r="U645">
        <v>0.2</v>
      </c>
      <c r="V645">
        <v>0.59039999999999915</v>
      </c>
      <c r="W645">
        <f>Table6[[#This Row],[Sales]]-Table6[[#This Row],[Profit]]</f>
        <v>4.6576000000000013</v>
      </c>
      <c r="X645">
        <f>(Table6[[#This Row],[Profit]]/Table6[[#This Row],[Sales]])*100</f>
        <v>11.249999999999984</v>
      </c>
    </row>
    <row r="646" spans="1:24" x14ac:dyDescent="0.3">
      <c r="A646">
        <v>1972</v>
      </c>
      <c r="B646" t="s">
        <v>4828</v>
      </c>
      <c r="C646">
        <v>2014</v>
      </c>
      <c r="D646" s="7">
        <v>41766</v>
      </c>
      <c r="E646" s="7">
        <v>41771</v>
      </c>
      <c r="F646" t="s">
        <v>50</v>
      </c>
      <c r="G646" t="s">
        <v>4479</v>
      </c>
      <c r="H646" t="s">
        <v>4480</v>
      </c>
      <c r="I646" t="s">
        <v>102</v>
      </c>
      <c r="J646" t="s">
        <v>27</v>
      </c>
      <c r="K646" t="s">
        <v>303</v>
      </c>
      <c r="L646" t="s">
        <v>211</v>
      </c>
      <c r="M646">
        <v>60623</v>
      </c>
      <c r="N646" t="s">
        <v>105</v>
      </c>
      <c r="O646" t="s">
        <v>730</v>
      </c>
      <c r="P646" t="s">
        <v>71</v>
      </c>
      <c r="Q646" t="s">
        <v>161</v>
      </c>
      <c r="R646" t="s">
        <v>731</v>
      </c>
      <c r="S646">
        <v>408.74399999999997</v>
      </c>
      <c r="T646">
        <v>7</v>
      </c>
      <c r="U646">
        <v>0.2</v>
      </c>
      <c r="V646">
        <v>76.639499999999984</v>
      </c>
      <c r="W646">
        <f>Table6[[#This Row],[Sales]]-Table6[[#This Row],[Profit]]</f>
        <v>332.10449999999997</v>
      </c>
      <c r="X646">
        <f>(Table6[[#This Row],[Profit]]/Table6[[#This Row],[Sales]])*100</f>
        <v>18.749999999999996</v>
      </c>
    </row>
    <row r="647" spans="1:24" x14ac:dyDescent="0.3">
      <c r="A647">
        <v>1971</v>
      </c>
      <c r="B647" t="s">
        <v>4828</v>
      </c>
      <c r="C647">
        <v>2014</v>
      </c>
      <c r="D647" s="7">
        <v>41766</v>
      </c>
      <c r="E647" s="7">
        <v>41771</v>
      </c>
      <c r="F647" t="s">
        <v>50</v>
      </c>
      <c r="G647" t="s">
        <v>4479</v>
      </c>
      <c r="H647" t="s">
        <v>4480</v>
      </c>
      <c r="I647" t="s">
        <v>102</v>
      </c>
      <c r="J647" t="s">
        <v>27</v>
      </c>
      <c r="K647" t="s">
        <v>303</v>
      </c>
      <c r="L647" t="s">
        <v>211</v>
      </c>
      <c r="M647">
        <v>60623</v>
      </c>
      <c r="N647" t="s">
        <v>105</v>
      </c>
      <c r="O647" t="s">
        <v>4497</v>
      </c>
      <c r="P647" t="s">
        <v>46</v>
      </c>
      <c r="Q647" t="s">
        <v>68</v>
      </c>
      <c r="R647" t="s">
        <v>4498</v>
      </c>
      <c r="S647">
        <v>6.4080000000000004</v>
      </c>
      <c r="T647">
        <v>3</v>
      </c>
      <c r="U647">
        <v>0.2</v>
      </c>
      <c r="V647">
        <v>0.64079999999999981</v>
      </c>
      <c r="W647">
        <f>Table6[[#This Row],[Sales]]-Table6[[#This Row],[Profit]]</f>
        <v>5.7672000000000008</v>
      </c>
      <c r="X647">
        <f>(Table6[[#This Row],[Profit]]/Table6[[#This Row],[Sales]])*100</f>
        <v>9.9999999999999964</v>
      </c>
    </row>
    <row r="648" spans="1:24" x14ac:dyDescent="0.3">
      <c r="A648">
        <v>1937</v>
      </c>
      <c r="B648" t="s">
        <v>4796</v>
      </c>
      <c r="C648">
        <v>2012</v>
      </c>
      <c r="D648" s="7">
        <v>41054</v>
      </c>
      <c r="E648" s="7">
        <v>41056</v>
      </c>
      <c r="F648" t="s">
        <v>23</v>
      </c>
      <c r="G648" t="s">
        <v>3959</v>
      </c>
      <c r="H648" t="s">
        <v>3960</v>
      </c>
      <c r="I648" t="s">
        <v>102</v>
      </c>
      <c r="J648" t="s">
        <v>27</v>
      </c>
      <c r="K648" t="s">
        <v>127</v>
      </c>
      <c r="L648" t="s">
        <v>43</v>
      </c>
      <c r="M648">
        <v>94109</v>
      </c>
      <c r="N648" t="s">
        <v>44</v>
      </c>
      <c r="O648" t="s">
        <v>3406</v>
      </c>
      <c r="P648" t="s">
        <v>32</v>
      </c>
      <c r="Q648" t="s">
        <v>65</v>
      </c>
      <c r="R648" t="s">
        <v>3407</v>
      </c>
      <c r="S648">
        <v>14.73</v>
      </c>
      <c r="T648">
        <v>3</v>
      </c>
      <c r="U648">
        <v>0</v>
      </c>
      <c r="V648">
        <v>4.8608999999999991</v>
      </c>
      <c r="W648">
        <f>Table6[[#This Row],[Sales]]-Table6[[#This Row],[Profit]]</f>
        <v>9.8691000000000013</v>
      </c>
      <c r="X648">
        <f>(Table6[[#This Row],[Profit]]/Table6[[#This Row],[Sales]])*100</f>
        <v>32.999999999999993</v>
      </c>
    </row>
    <row r="649" spans="1:24" x14ac:dyDescent="0.3">
      <c r="A649">
        <v>1917</v>
      </c>
      <c r="B649" t="s">
        <v>4756</v>
      </c>
      <c r="C649">
        <v>2014</v>
      </c>
      <c r="D649" s="7">
        <v>41760</v>
      </c>
      <c r="E649" s="7">
        <v>41765</v>
      </c>
      <c r="F649" t="s">
        <v>50</v>
      </c>
      <c r="G649" t="s">
        <v>2954</v>
      </c>
      <c r="H649" t="s">
        <v>2955</v>
      </c>
      <c r="I649" t="s">
        <v>102</v>
      </c>
      <c r="J649" t="s">
        <v>27</v>
      </c>
      <c r="K649" t="s">
        <v>3461</v>
      </c>
      <c r="L649" t="s">
        <v>54</v>
      </c>
      <c r="M649">
        <v>33437</v>
      </c>
      <c r="N649" t="s">
        <v>30</v>
      </c>
      <c r="O649" t="s">
        <v>2492</v>
      </c>
      <c r="P649" t="s">
        <v>46</v>
      </c>
      <c r="Q649" t="s">
        <v>47</v>
      </c>
      <c r="R649" t="s">
        <v>2493</v>
      </c>
      <c r="S649">
        <v>11.952000000000002</v>
      </c>
      <c r="T649">
        <v>3</v>
      </c>
      <c r="U649">
        <v>0.2</v>
      </c>
      <c r="V649">
        <v>3.8843999999999994</v>
      </c>
      <c r="W649">
        <f>Table6[[#This Row],[Sales]]-Table6[[#This Row],[Profit]]</f>
        <v>8.0676000000000023</v>
      </c>
      <c r="X649">
        <f>(Table6[[#This Row],[Profit]]/Table6[[#This Row],[Sales]])*100</f>
        <v>32.499999999999993</v>
      </c>
    </row>
    <row r="650" spans="1:24" x14ac:dyDescent="0.3">
      <c r="A650">
        <v>1916</v>
      </c>
      <c r="B650" t="s">
        <v>4756</v>
      </c>
      <c r="C650">
        <v>2014</v>
      </c>
      <c r="D650" s="7">
        <v>41760</v>
      </c>
      <c r="E650" s="7">
        <v>41765</v>
      </c>
      <c r="F650" t="s">
        <v>50</v>
      </c>
      <c r="G650" t="s">
        <v>2954</v>
      </c>
      <c r="H650" t="s">
        <v>2955</v>
      </c>
      <c r="I650" t="s">
        <v>102</v>
      </c>
      <c r="J650" t="s">
        <v>27</v>
      </c>
      <c r="K650" t="s">
        <v>3461</v>
      </c>
      <c r="L650" t="s">
        <v>54</v>
      </c>
      <c r="M650">
        <v>33437</v>
      </c>
      <c r="N650" t="s">
        <v>30</v>
      </c>
      <c r="O650" t="s">
        <v>3494</v>
      </c>
      <c r="P650" t="s">
        <v>46</v>
      </c>
      <c r="Q650" t="s">
        <v>68</v>
      </c>
      <c r="R650" t="s">
        <v>186</v>
      </c>
      <c r="S650">
        <v>15.528</v>
      </c>
      <c r="T650">
        <v>3</v>
      </c>
      <c r="U650">
        <v>0.2</v>
      </c>
      <c r="V650">
        <v>4.8524999999999991</v>
      </c>
      <c r="W650">
        <f>Table6[[#This Row],[Sales]]-Table6[[#This Row],[Profit]]</f>
        <v>10.675500000000001</v>
      </c>
      <c r="X650">
        <f>(Table6[[#This Row],[Profit]]/Table6[[#This Row],[Sales]])*100</f>
        <v>31.249999999999993</v>
      </c>
    </row>
    <row r="651" spans="1:24" x14ac:dyDescent="0.3">
      <c r="A651">
        <v>1915</v>
      </c>
      <c r="B651" t="s">
        <v>4756</v>
      </c>
      <c r="C651">
        <v>2014</v>
      </c>
      <c r="D651" s="7">
        <v>41760</v>
      </c>
      <c r="E651" s="7">
        <v>41765</v>
      </c>
      <c r="F651" t="s">
        <v>50</v>
      </c>
      <c r="G651" t="s">
        <v>2954</v>
      </c>
      <c r="H651" t="s">
        <v>2955</v>
      </c>
      <c r="I651" t="s">
        <v>102</v>
      </c>
      <c r="J651" t="s">
        <v>27</v>
      </c>
      <c r="K651" t="s">
        <v>3461</v>
      </c>
      <c r="L651" t="s">
        <v>54</v>
      </c>
      <c r="M651">
        <v>33437</v>
      </c>
      <c r="N651" t="s">
        <v>30</v>
      </c>
      <c r="O651" t="s">
        <v>4757</v>
      </c>
      <c r="P651" t="s">
        <v>46</v>
      </c>
      <c r="Q651" t="s">
        <v>47</v>
      </c>
      <c r="R651" t="s">
        <v>4758</v>
      </c>
      <c r="S651">
        <v>4.6079999999999997</v>
      </c>
      <c r="T651">
        <v>2</v>
      </c>
      <c r="U651">
        <v>0.2</v>
      </c>
      <c r="V651">
        <v>1.6704000000000001</v>
      </c>
      <c r="W651">
        <f>Table6[[#This Row],[Sales]]-Table6[[#This Row],[Profit]]</f>
        <v>2.9375999999999998</v>
      </c>
      <c r="X651">
        <f>(Table6[[#This Row],[Profit]]/Table6[[#This Row],[Sales]])*100</f>
        <v>36.250000000000007</v>
      </c>
    </row>
    <row r="652" spans="1:24" x14ac:dyDescent="0.3">
      <c r="A652">
        <v>1908</v>
      </c>
      <c r="B652" t="s">
        <v>4735</v>
      </c>
      <c r="C652">
        <v>2013</v>
      </c>
      <c r="D652" s="7">
        <v>41412</v>
      </c>
      <c r="E652" s="7">
        <v>41416</v>
      </c>
      <c r="F652" t="s">
        <v>50</v>
      </c>
      <c r="G652" t="s">
        <v>4512</v>
      </c>
      <c r="H652" t="s">
        <v>4513</v>
      </c>
      <c r="I652" t="s">
        <v>41</v>
      </c>
      <c r="J652" t="s">
        <v>27</v>
      </c>
      <c r="K652" t="s">
        <v>4736</v>
      </c>
      <c r="L652" t="s">
        <v>54</v>
      </c>
      <c r="M652">
        <v>32712</v>
      </c>
      <c r="N652" t="s">
        <v>30</v>
      </c>
      <c r="O652" t="s">
        <v>1903</v>
      </c>
      <c r="P652" t="s">
        <v>46</v>
      </c>
      <c r="Q652" t="s">
        <v>75</v>
      </c>
      <c r="R652" t="s">
        <v>1904</v>
      </c>
      <c r="S652">
        <v>27.018000000000008</v>
      </c>
      <c r="T652">
        <v>6</v>
      </c>
      <c r="U652">
        <v>0.7</v>
      </c>
      <c r="V652">
        <v>-21.61440000000001</v>
      </c>
      <c r="W652">
        <f>Table6[[#This Row],[Sales]]-Table6[[#This Row],[Profit]]</f>
        <v>48.632400000000018</v>
      </c>
      <c r="X652">
        <f>(Table6[[#This Row],[Profit]]/Table6[[#This Row],[Sales]])*100</f>
        <v>-80.000000000000014</v>
      </c>
    </row>
    <row r="653" spans="1:24" x14ac:dyDescent="0.3">
      <c r="A653">
        <v>1907</v>
      </c>
      <c r="B653" t="s">
        <v>4735</v>
      </c>
      <c r="C653">
        <v>2013</v>
      </c>
      <c r="D653" s="7">
        <v>41412</v>
      </c>
      <c r="E653" s="7">
        <v>41416</v>
      </c>
      <c r="F653" t="s">
        <v>50</v>
      </c>
      <c r="G653" t="s">
        <v>4512</v>
      </c>
      <c r="H653" t="s">
        <v>4513</v>
      </c>
      <c r="I653" t="s">
        <v>41</v>
      </c>
      <c r="J653" t="s">
        <v>27</v>
      </c>
      <c r="K653" t="s">
        <v>4736</v>
      </c>
      <c r="L653" t="s">
        <v>54</v>
      </c>
      <c r="M653">
        <v>32712</v>
      </c>
      <c r="N653" t="s">
        <v>30</v>
      </c>
      <c r="O653" t="s">
        <v>4737</v>
      </c>
      <c r="P653" t="s">
        <v>46</v>
      </c>
      <c r="Q653" t="s">
        <v>75</v>
      </c>
      <c r="R653" t="s">
        <v>4738</v>
      </c>
      <c r="S653">
        <v>2.9520000000000004</v>
      </c>
      <c r="T653">
        <v>2</v>
      </c>
      <c r="U653">
        <v>0.7</v>
      </c>
      <c r="V653">
        <v>-2.1648000000000005</v>
      </c>
      <c r="W653">
        <f>Table6[[#This Row],[Sales]]-Table6[[#This Row],[Profit]]</f>
        <v>5.1168000000000013</v>
      </c>
      <c r="X653">
        <f>(Table6[[#This Row],[Profit]]/Table6[[#This Row],[Sales]])*100</f>
        <v>-73.333333333333343</v>
      </c>
    </row>
    <row r="654" spans="1:24" x14ac:dyDescent="0.3">
      <c r="A654">
        <v>1888</v>
      </c>
      <c r="B654" t="s">
        <v>4696</v>
      </c>
      <c r="C654">
        <v>2011</v>
      </c>
      <c r="D654" s="7">
        <v>40676</v>
      </c>
      <c r="E654" s="7">
        <v>40678</v>
      </c>
      <c r="F654" t="s">
        <v>188</v>
      </c>
      <c r="G654" t="s">
        <v>3158</v>
      </c>
      <c r="H654" t="s">
        <v>3159</v>
      </c>
      <c r="I654" t="s">
        <v>102</v>
      </c>
      <c r="J654" t="s">
        <v>27</v>
      </c>
      <c r="K654" t="s">
        <v>2330</v>
      </c>
      <c r="L654" t="s">
        <v>54</v>
      </c>
      <c r="M654">
        <v>33012</v>
      </c>
      <c r="N654" t="s">
        <v>30</v>
      </c>
      <c r="O654" t="s">
        <v>3477</v>
      </c>
      <c r="P654" t="s">
        <v>46</v>
      </c>
      <c r="Q654" t="s">
        <v>75</v>
      </c>
      <c r="R654" t="s">
        <v>3478</v>
      </c>
      <c r="S654">
        <v>398.35200000000003</v>
      </c>
      <c r="T654">
        <v>8</v>
      </c>
      <c r="U654">
        <v>0.7</v>
      </c>
      <c r="V654">
        <v>-331.95999999999992</v>
      </c>
      <c r="W654">
        <f>Table6[[#This Row],[Sales]]-Table6[[#This Row],[Profit]]</f>
        <v>730.3119999999999</v>
      </c>
      <c r="X654">
        <f>(Table6[[#This Row],[Profit]]/Table6[[#This Row],[Sales]])*100</f>
        <v>-83.3333333333333</v>
      </c>
    </row>
    <row r="655" spans="1:24" x14ac:dyDescent="0.3">
      <c r="A655">
        <v>1887</v>
      </c>
      <c r="B655" t="s">
        <v>4696</v>
      </c>
      <c r="C655">
        <v>2011</v>
      </c>
      <c r="D655" s="7">
        <v>40676</v>
      </c>
      <c r="E655" s="7">
        <v>40678</v>
      </c>
      <c r="F655" t="s">
        <v>188</v>
      </c>
      <c r="G655" t="s">
        <v>3158</v>
      </c>
      <c r="H655" t="s">
        <v>3159</v>
      </c>
      <c r="I655" t="s">
        <v>102</v>
      </c>
      <c r="J655" t="s">
        <v>27</v>
      </c>
      <c r="K655" t="s">
        <v>2330</v>
      </c>
      <c r="L655" t="s">
        <v>54</v>
      </c>
      <c r="M655">
        <v>33012</v>
      </c>
      <c r="N655" t="s">
        <v>30</v>
      </c>
      <c r="O655" t="s">
        <v>1788</v>
      </c>
      <c r="P655" t="s">
        <v>46</v>
      </c>
      <c r="Q655" t="s">
        <v>269</v>
      </c>
      <c r="R655" t="s">
        <v>186</v>
      </c>
      <c r="S655">
        <v>7.104000000000001</v>
      </c>
      <c r="T655">
        <v>2</v>
      </c>
      <c r="U655">
        <v>0.2</v>
      </c>
      <c r="V655">
        <v>2.3976000000000002</v>
      </c>
      <c r="W655">
        <f>Table6[[#This Row],[Sales]]-Table6[[#This Row],[Profit]]</f>
        <v>4.7064000000000004</v>
      </c>
      <c r="X655">
        <f>(Table6[[#This Row],[Profit]]/Table6[[#This Row],[Sales]])*100</f>
        <v>33.75</v>
      </c>
    </row>
    <row r="656" spans="1:24" x14ac:dyDescent="0.3">
      <c r="A656">
        <v>1858</v>
      </c>
      <c r="B656" t="s">
        <v>4641</v>
      </c>
      <c r="C656">
        <v>2014</v>
      </c>
      <c r="D656" s="7">
        <v>41772</v>
      </c>
      <c r="E656" s="7">
        <v>41775</v>
      </c>
      <c r="F656" t="s">
        <v>23</v>
      </c>
      <c r="G656" t="s">
        <v>1221</v>
      </c>
      <c r="H656" t="s">
        <v>1222</v>
      </c>
      <c r="I656" t="s">
        <v>41</v>
      </c>
      <c r="J656" t="s">
        <v>27</v>
      </c>
      <c r="K656" t="s">
        <v>184</v>
      </c>
      <c r="L656" t="s">
        <v>104</v>
      </c>
      <c r="M656">
        <v>77041</v>
      </c>
      <c r="N656" t="s">
        <v>105</v>
      </c>
      <c r="O656" t="s">
        <v>4642</v>
      </c>
      <c r="P656" t="s">
        <v>46</v>
      </c>
      <c r="Q656" t="s">
        <v>75</v>
      </c>
      <c r="R656" t="s">
        <v>4643</v>
      </c>
      <c r="S656">
        <v>34.239999999999988</v>
      </c>
      <c r="T656">
        <v>4</v>
      </c>
      <c r="U656">
        <v>0.8</v>
      </c>
      <c r="V656">
        <v>-53.072000000000017</v>
      </c>
      <c r="W656">
        <f>Table6[[#This Row],[Sales]]-Table6[[#This Row],[Profit]]</f>
        <v>87.312000000000012</v>
      </c>
      <c r="X656">
        <f>(Table6[[#This Row],[Profit]]/Table6[[#This Row],[Sales]])*100</f>
        <v>-155.00000000000011</v>
      </c>
    </row>
    <row r="657" spans="1:24" x14ac:dyDescent="0.3">
      <c r="A657">
        <v>1857</v>
      </c>
      <c r="B657" t="s">
        <v>4641</v>
      </c>
      <c r="C657">
        <v>2014</v>
      </c>
      <c r="D657" s="7">
        <v>41772</v>
      </c>
      <c r="E657" s="7">
        <v>41775</v>
      </c>
      <c r="F657" t="s">
        <v>23</v>
      </c>
      <c r="G657" t="s">
        <v>1221</v>
      </c>
      <c r="H657" t="s">
        <v>1222</v>
      </c>
      <c r="I657" t="s">
        <v>41</v>
      </c>
      <c r="J657" t="s">
        <v>27</v>
      </c>
      <c r="K657" t="s">
        <v>184</v>
      </c>
      <c r="L657" t="s">
        <v>104</v>
      </c>
      <c r="M657">
        <v>77041</v>
      </c>
      <c r="N657" t="s">
        <v>105</v>
      </c>
      <c r="O657" t="s">
        <v>3540</v>
      </c>
      <c r="P657" t="s">
        <v>46</v>
      </c>
      <c r="Q657" t="s">
        <v>59</v>
      </c>
      <c r="R657" t="s">
        <v>3541</v>
      </c>
      <c r="S657">
        <v>127.92000000000002</v>
      </c>
      <c r="T657">
        <v>5</v>
      </c>
      <c r="U657">
        <v>0.2</v>
      </c>
      <c r="V657">
        <v>-15.990000000000002</v>
      </c>
      <c r="W657">
        <f>Table6[[#This Row],[Sales]]-Table6[[#This Row],[Profit]]</f>
        <v>143.91000000000003</v>
      </c>
      <c r="X657">
        <f>(Table6[[#This Row],[Profit]]/Table6[[#This Row],[Sales]])*100</f>
        <v>-12.5</v>
      </c>
    </row>
    <row r="658" spans="1:24" x14ac:dyDescent="0.3">
      <c r="A658">
        <v>1830</v>
      </c>
      <c r="B658" t="s">
        <v>4594</v>
      </c>
      <c r="C658">
        <v>2011</v>
      </c>
      <c r="D658" s="7">
        <v>40681</v>
      </c>
      <c r="E658" s="7">
        <v>40687</v>
      </c>
      <c r="F658" t="s">
        <v>50</v>
      </c>
      <c r="G658" t="s">
        <v>805</v>
      </c>
      <c r="H658" t="s">
        <v>806</v>
      </c>
      <c r="I658" t="s">
        <v>26</v>
      </c>
      <c r="J658" t="s">
        <v>27</v>
      </c>
      <c r="K658" t="s">
        <v>2180</v>
      </c>
      <c r="L658" t="s">
        <v>498</v>
      </c>
      <c r="M658">
        <v>44105</v>
      </c>
      <c r="N658" t="s">
        <v>148</v>
      </c>
      <c r="O658" t="s">
        <v>4595</v>
      </c>
      <c r="P658" t="s">
        <v>71</v>
      </c>
      <c r="Q658" t="s">
        <v>72</v>
      </c>
      <c r="R658" t="s">
        <v>4596</v>
      </c>
      <c r="S658">
        <v>779.79600000000005</v>
      </c>
      <c r="T658">
        <v>2</v>
      </c>
      <c r="U658">
        <v>0.4</v>
      </c>
      <c r="V658">
        <v>-168.95579999999995</v>
      </c>
      <c r="W658">
        <f>Table6[[#This Row],[Sales]]-Table6[[#This Row],[Profit]]</f>
        <v>948.7518</v>
      </c>
      <c r="X658">
        <f>(Table6[[#This Row],[Profit]]/Table6[[#This Row],[Sales]])*100</f>
        <v>-21.666666666666661</v>
      </c>
    </row>
    <row r="659" spans="1:24" x14ac:dyDescent="0.3">
      <c r="A659">
        <v>1820</v>
      </c>
      <c r="B659" t="s">
        <v>4567</v>
      </c>
      <c r="C659">
        <v>2011</v>
      </c>
      <c r="D659" s="7">
        <v>40688</v>
      </c>
      <c r="E659" s="7">
        <v>40692</v>
      </c>
      <c r="F659" t="s">
        <v>50</v>
      </c>
      <c r="G659" t="s">
        <v>4568</v>
      </c>
      <c r="H659" t="s">
        <v>4569</v>
      </c>
      <c r="I659" t="s">
        <v>26</v>
      </c>
      <c r="J659" t="s">
        <v>27</v>
      </c>
      <c r="K659" t="s">
        <v>303</v>
      </c>
      <c r="L659" t="s">
        <v>211</v>
      </c>
      <c r="M659">
        <v>60623</v>
      </c>
      <c r="N659" t="s">
        <v>105</v>
      </c>
      <c r="O659" t="s">
        <v>4572</v>
      </c>
      <c r="P659" t="s">
        <v>32</v>
      </c>
      <c r="Q659" t="s">
        <v>65</v>
      </c>
      <c r="R659" t="s">
        <v>4573</v>
      </c>
      <c r="S659">
        <v>29.32</v>
      </c>
      <c r="T659">
        <v>2</v>
      </c>
      <c r="U659">
        <v>0.6</v>
      </c>
      <c r="V659">
        <v>-24.188999999999993</v>
      </c>
      <c r="W659">
        <f>Table6[[#This Row],[Sales]]-Table6[[#This Row],[Profit]]</f>
        <v>53.508999999999993</v>
      </c>
      <c r="X659">
        <f>(Table6[[#This Row],[Profit]]/Table6[[#This Row],[Sales]])*100</f>
        <v>-82.499999999999972</v>
      </c>
    </row>
    <row r="660" spans="1:24" x14ac:dyDescent="0.3">
      <c r="A660">
        <v>1819</v>
      </c>
      <c r="B660" t="s">
        <v>4567</v>
      </c>
      <c r="C660">
        <v>2011</v>
      </c>
      <c r="D660" s="7">
        <v>40688</v>
      </c>
      <c r="E660" s="7">
        <v>40692</v>
      </c>
      <c r="F660" t="s">
        <v>50</v>
      </c>
      <c r="G660" t="s">
        <v>4568</v>
      </c>
      <c r="H660" t="s">
        <v>4569</v>
      </c>
      <c r="I660" t="s">
        <v>26</v>
      </c>
      <c r="J660" t="s">
        <v>27</v>
      </c>
      <c r="K660" t="s">
        <v>303</v>
      </c>
      <c r="L660" t="s">
        <v>211</v>
      </c>
      <c r="M660">
        <v>60623</v>
      </c>
      <c r="N660" t="s">
        <v>105</v>
      </c>
      <c r="O660" t="s">
        <v>4570</v>
      </c>
      <c r="P660" t="s">
        <v>46</v>
      </c>
      <c r="Q660" t="s">
        <v>78</v>
      </c>
      <c r="R660" t="s">
        <v>4571</v>
      </c>
      <c r="S660">
        <v>75.59999999999998</v>
      </c>
      <c r="T660">
        <v>2</v>
      </c>
      <c r="U660">
        <v>0.8</v>
      </c>
      <c r="V660">
        <v>-166.32000000000005</v>
      </c>
      <c r="W660">
        <f>Table6[[#This Row],[Sales]]-Table6[[#This Row],[Profit]]</f>
        <v>241.92000000000002</v>
      </c>
      <c r="X660">
        <f>(Table6[[#This Row],[Profit]]/Table6[[#This Row],[Sales]])*100</f>
        <v>-220.00000000000011</v>
      </c>
    </row>
    <row r="661" spans="1:24" x14ac:dyDescent="0.3">
      <c r="A661">
        <v>1759</v>
      </c>
      <c r="B661" t="s">
        <v>4467</v>
      </c>
      <c r="C661">
        <v>2011</v>
      </c>
      <c r="D661" s="7">
        <v>40674</v>
      </c>
      <c r="E661" s="7">
        <v>40680</v>
      </c>
      <c r="F661" t="s">
        <v>50</v>
      </c>
      <c r="G661" t="s">
        <v>4468</v>
      </c>
      <c r="H661" t="s">
        <v>4469</v>
      </c>
      <c r="I661" t="s">
        <v>26</v>
      </c>
      <c r="J661" t="s">
        <v>27</v>
      </c>
      <c r="K661" t="s">
        <v>184</v>
      </c>
      <c r="L661" t="s">
        <v>104</v>
      </c>
      <c r="M661">
        <v>77095</v>
      </c>
      <c r="N661" t="s">
        <v>105</v>
      </c>
      <c r="O661" t="s">
        <v>3231</v>
      </c>
      <c r="P661" t="s">
        <v>71</v>
      </c>
      <c r="Q661" t="s">
        <v>161</v>
      </c>
      <c r="R661" t="s">
        <v>3232</v>
      </c>
      <c r="S661">
        <v>46.864000000000004</v>
      </c>
      <c r="T661">
        <v>2</v>
      </c>
      <c r="U661">
        <v>0.2</v>
      </c>
      <c r="V661">
        <v>7.615399999999994</v>
      </c>
      <c r="W661">
        <f>Table6[[#This Row],[Sales]]-Table6[[#This Row],[Profit]]</f>
        <v>39.24860000000001</v>
      </c>
      <c r="X661">
        <f>(Table6[[#This Row],[Profit]]/Table6[[#This Row],[Sales]])*100</f>
        <v>16.249999999999986</v>
      </c>
    </row>
    <row r="662" spans="1:24" x14ac:dyDescent="0.3">
      <c r="A662">
        <v>1721</v>
      </c>
      <c r="B662" t="s">
        <v>4411</v>
      </c>
      <c r="C662">
        <v>2013</v>
      </c>
      <c r="D662" s="7">
        <v>41414</v>
      </c>
      <c r="E662" s="7">
        <v>41419</v>
      </c>
      <c r="F662" t="s">
        <v>50</v>
      </c>
      <c r="G662" t="s">
        <v>1754</v>
      </c>
      <c r="H662" t="s">
        <v>1755</v>
      </c>
      <c r="I662" t="s">
        <v>26</v>
      </c>
      <c r="J662" t="s">
        <v>27</v>
      </c>
      <c r="K662" t="s">
        <v>266</v>
      </c>
      <c r="L662" t="s">
        <v>267</v>
      </c>
      <c r="M662">
        <v>10011</v>
      </c>
      <c r="N662" t="s">
        <v>148</v>
      </c>
      <c r="O662" t="s">
        <v>2047</v>
      </c>
      <c r="P662" t="s">
        <v>46</v>
      </c>
      <c r="Q662" t="s">
        <v>75</v>
      </c>
      <c r="R662" t="s">
        <v>2048</v>
      </c>
      <c r="S662">
        <v>47.744</v>
      </c>
      <c r="T662">
        <v>4</v>
      </c>
      <c r="U662">
        <v>0.2</v>
      </c>
      <c r="V662">
        <v>14.919999999999995</v>
      </c>
      <c r="W662">
        <f>Table6[[#This Row],[Sales]]-Table6[[#This Row],[Profit]]</f>
        <v>32.824000000000005</v>
      </c>
      <c r="X662">
        <f>(Table6[[#This Row],[Profit]]/Table6[[#This Row],[Sales]])*100</f>
        <v>31.249999999999989</v>
      </c>
    </row>
    <row r="663" spans="1:24" x14ac:dyDescent="0.3">
      <c r="A663">
        <v>1720</v>
      </c>
      <c r="B663" t="s">
        <v>4411</v>
      </c>
      <c r="C663">
        <v>2013</v>
      </c>
      <c r="D663" s="7">
        <v>41414</v>
      </c>
      <c r="E663" s="7">
        <v>41419</v>
      </c>
      <c r="F663" t="s">
        <v>50</v>
      </c>
      <c r="G663" t="s">
        <v>1754</v>
      </c>
      <c r="H663" t="s">
        <v>1755</v>
      </c>
      <c r="I663" t="s">
        <v>26</v>
      </c>
      <c r="J663" t="s">
        <v>27</v>
      </c>
      <c r="K663" t="s">
        <v>266</v>
      </c>
      <c r="L663" t="s">
        <v>267</v>
      </c>
      <c r="M663">
        <v>10011</v>
      </c>
      <c r="N663" t="s">
        <v>148</v>
      </c>
      <c r="O663" t="s">
        <v>2045</v>
      </c>
      <c r="P663" t="s">
        <v>32</v>
      </c>
      <c r="Q663" t="s">
        <v>65</v>
      </c>
      <c r="R663" t="s">
        <v>2046</v>
      </c>
      <c r="S663">
        <v>39.76</v>
      </c>
      <c r="T663">
        <v>8</v>
      </c>
      <c r="U663">
        <v>0</v>
      </c>
      <c r="V663">
        <v>12.325599999999998</v>
      </c>
      <c r="W663">
        <f>Table6[[#This Row],[Sales]]-Table6[[#This Row],[Profit]]</f>
        <v>27.4344</v>
      </c>
      <c r="X663">
        <f>(Table6[[#This Row],[Profit]]/Table6[[#This Row],[Sales]])*100</f>
        <v>30.999999999999993</v>
      </c>
    </row>
    <row r="664" spans="1:24" x14ac:dyDescent="0.3">
      <c r="A664">
        <v>1719</v>
      </c>
      <c r="B664" t="s">
        <v>4411</v>
      </c>
      <c r="C664">
        <v>2013</v>
      </c>
      <c r="D664" s="7">
        <v>41414</v>
      </c>
      <c r="E664" s="7">
        <v>41419</v>
      </c>
      <c r="F664" t="s">
        <v>50</v>
      </c>
      <c r="G664" t="s">
        <v>1754</v>
      </c>
      <c r="H664" t="s">
        <v>1755</v>
      </c>
      <c r="I664" t="s">
        <v>26</v>
      </c>
      <c r="J664" t="s">
        <v>27</v>
      </c>
      <c r="K664" t="s">
        <v>266</v>
      </c>
      <c r="L664" t="s">
        <v>267</v>
      </c>
      <c r="M664">
        <v>10011</v>
      </c>
      <c r="N664" t="s">
        <v>148</v>
      </c>
      <c r="O664" t="s">
        <v>4412</v>
      </c>
      <c r="P664" t="s">
        <v>32</v>
      </c>
      <c r="Q664" t="s">
        <v>65</v>
      </c>
      <c r="R664" t="s">
        <v>4413</v>
      </c>
      <c r="S664">
        <v>35.92</v>
      </c>
      <c r="T664">
        <v>4</v>
      </c>
      <c r="U664">
        <v>0</v>
      </c>
      <c r="V664">
        <v>15.086400000000001</v>
      </c>
      <c r="W664">
        <f>Table6[[#This Row],[Sales]]-Table6[[#This Row],[Profit]]</f>
        <v>20.833600000000001</v>
      </c>
      <c r="X664">
        <f>(Table6[[#This Row],[Profit]]/Table6[[#This Row],[Sales]])*100</f>
        <v>42</v>
      </c>
    </row>
    <row r="665" spans="1:24" x14ac:dyDescent="0.3">
      <c r="A665">
        <v>1718</v>
      </c>
      <c r="B665" t="s">
        <v>4411</v>
      </c>
      <c r="C665">
        <v>2013</v>
      </c>
      <c r="D665" s="7">
        <v>41414</v>
      </c>
      <c r="E665" s="7">
        <v>41419</v>
      </c>
      <c r="F665" t="s">
        <v>50</v>
      </c>
      <c r="G665" t="s">
        <v>1754</v>
      </c>
      <c r="H665" t="s">
        <v>1755</v>
      </c>
      <c r="I665" t="s">
        <v>26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340</v>
      </c>
      <c r="P665" t="s">
        <v>46</v>
      </c>
      <c r="Q665" t="s">
        <v>59</v>
      </c>
      <c r="R665" t="s">
        <v>341</v>
      </c>
      <c r="S665">
        <v>454.90000000000003</v>
      </c>
      <c r="T665">
        <v>5</v>
      </c>
      <c r="U665">
        <v>0</v>
      </c>
      <c r="V665">
        <v>0</v>
      </c>
      <c r="W665">
        <f>Table6[[#This Row],[Sales]]-Table6[[#This Row],[Profit]]</f>
        <v>454.90000000000003</v>
      </c>
      <c r="X665">
        <f>(Table6[[#This Row],[Profit]]/Table6[[#This Row],[Sales]])*100</f>
        <v>0</v>
      </c>
    </row>
    <row r="666" spans="1:24" x14ac:dyDescent="0.3">
      <c r="A666">
        <v>1717</v>
      </c>
      <c r="B666" t="s">
        <v>4411</v>
      </c>
      <c r="C666">
        <v>2013</v>
      </c>
      <c r="D666" s="7">
        <v>41414</v>
      </c>
      <c r="E666" s="7">
        <v>41419</v>
      </c>
      <c r="F666" t="s">
        <v>50</v>
      </c>
      <c r="G666" t="s">
        <v>1754</v>
      </c>
      <c r="H666" t="s">
        <v>1755</v>
      </c>
      <c r="I666" t="s">
        <v>26</v>
      </c>
      <c r="J666" t="s">
        <v>27</v>
      </c>
      <c r="K666" t="s">
        <v>266</v>
      </c>
      <c r="L666" t="s">
        <v>267</v>
      </c>
      <c r="M666">
        <v>10011</v>
      </c>
      <c r="N666" t="s">
        <v>148</v>
      </c>
      <c r="O666" t="s">
        <v>2074</v>
      </c>
      <c r="P666" t="s">
        <v>46</v>
      </c>
      <c r="Q666" t="s">
        <v>78</v>
      </c>
      <c r="R666" t="s">
        <v>2075</v>
      </c>
      <c r="S666">
        <v>242.89999999999998</v>
      </c>
      <c r="T666">
        <v>5</v>
      </c>
      <c r="U666">
        <v>0</v>
      </c>
      <c r="V666">
        <v>70.440999999999974</v>
      </c>
      <c r="W666">
        <f>Table6[[#This Row],[Sales]]-Table6[[#This Row],[Profit]]</f>
        <v>172.459</v>
      </c>
      <c r="X666">
        <f>(Table6[[#This Row],[Profit]]/Table6[[#This Row],[Sales]])*100</f>
        <v>28.999999999999993</v>
      </c>
    </row>
    <row r="667" spans="1:24" x14ac:dyDescent="0.3">
      <c r="A667">
        <v>1716</v>
      </c>
      <c r="B667" t="s">
        <v>4410</v>
      </c>
      <c r="C667">
        <v>2013</v>
      </c>
      <c r="D667" s="7">
        <v>41395</v>
      </c>
      <c r="E667" s="7">
        <v>41399</v>
      </c>
      <c r="F667" t="s">
        <v>50</v>
      </c>
      <c r="G667" t="s">
        <v>2114</v>
      </c>
      <c r="H667" t="s">
        <v>2115</v>
      </c>
      <c r="I667" t="s">
        <v>26</v>
      </c>
      <c r="J667" t="s">
        <v>27</v>
      </c>
      <c r="K667" t="s">
        <v>266</v>
      </c>
      <c r="L667" t="s">
        <v>267</v>
      </c>
      <c r="M667">
        <v>10011</v>
      </c>
      <c r="N667" t="s">
        <v>148</v>
      </c>
      <c r="O667" t="s">
        <v>1223</v>
      </c>
      <c r="P667" t="s">
        <v>46</v>
      </c>
      <c r="Q667" t="s">
        <v>75</v>
      </c>
      <c r="R667" t="s">
        <v>1224</v>
      </c>
      <c r="S667">
        <v>7.7120000000000006</v>
      </c>
      <c r="T667">
        <v>2</v>
      </c>
      <c r="U667">
        <v>0.2</v>
      </c>
      <c r="V667">
        <v>2.7956000000000003</v>
      </c>
      <c r="W667">
        <f>Table6[[#This Row],[Sales]]-Table6[[#This Row],[Profit]]</f>
        <v>4.9164000000000003</v>
      </c>
      <c r="X667">
        <f>(Table6[[#This Row],[Profit]]/Table6[[#This Row],[Sales]])*100</f>
        <v>36.25</v>
      </c>
    </row>
    <row r="668" spans="1:24" x14ac:dyDescent="0.3">
      <c r="A668">
        <v>1678</v>
      </c>
      <c r="B668" t="s">
        <v>4352</v>
      </c>
      <c r="C668">
        <v>2013</v>
      </c>
      <c r="D668" s="7">
        <v>41413</v>
      </c>
      <c r="E668" s="7">
        <v>41419</v>
      </c>
      <c r="F668" t="s">
        <v>50</v>
      </c>
      <c r="G668" t="s">
        <v>4353</v>
      </c>
      <c r="H668" t="s">
        <v>4354</v>
      </c>
      <c r="I668" t="s">
        <v>26</v>
      </c>
      <c r="J668" t="s">
        <v>27</v>
      </c>
      <c r="K668" t="s">
        <v>127</v>
      </c>
      <c r="L668" t="s">
        <v>43</v>
      </c>
      <c r="M668">
        <v>94110</v>
      </c>
      <c r="N668" t="s">
        <v>44</v>
      </c>
      <c r="O668" t="s">
        <v>451</v>
      </c>
      <c r="P668" t="s">
        <v>46</v>
      </c>
      <c r="Q668" t="s">
        <v>90</v>
      </c>
      <c r="R668" t="s">
        <v>452</v>
      </c>
      <c r="S668">
        <v>17.940000000000001</v>
      </c>
      <c r="T668">
        <v>3</v>
      </c>
      <c r="U668">
        <v>0</v>
      </c>
      <c r="V668">
        <v>8.7906000000000013</v>
      </c>
      <c r="W668">
        <f>Table6[[#This Row],[Sales]]-Table6[[#This Row],[Profit]]</f>
        <v>9.1494</v>
      </c>
      <c r="X668">
        <f>(Table6[[#This Row],[Profit]]/Table6[[#This Row],[Sales]])*100</f>
        <v>49.000000000000007</v>
      </c>
    </row>
    <row r="669" spans="1:24" x14ac:dyDescent="0.3">
      <c r="A669">
        <v>1677</v>
      </c>
      <c r="B669" t="s">
        <v>4352</v>
      </c>
      <c r="C669">
        <v>2013</v>
      </c>
      <c r="D669" s="7">
        <v>41413</v>
      </c>
      <c r="E669" s="7">
        <v>41419</v>
      </c>
      <c r="F669" t="s">
        <v>50</v>
      </c>
      <c r="G669" t="s">
        <v>4353</v>
      </c>
      <c r="H669" t="s">
        <v>4354</v>
      </c>
      <c r="I669" t="s">
        <v>26</v>
      </c>
      <c r="J669" t="s">
        <v>27</v>
      </c>
      <c r="K669" t="s">
        <v>127</v>
      </c>
      <c r="L669" t="s">
        <v>43</v>
      </c>
      <c r="M669">
        <v>94110</v>
      </c>
      <c r="N669" t="s">
        <v>44</v>
      </c>
      <c r="O669" t="s">
        <v>277</v>
      </c>
      <c r="P669" t="s">
        <v>46</v>
      </c>
      <c r="Q669" t="s">
        <v>59</v>
      </c>
      <c r="R669" t="s">
        <v>278</v>
      </c>
      <c r="S669">
        <v>104.28</v>
      </c>
      <c r="T669">
        <v>3</v>
      </c>
      <c r="U669">
        <v>0</v>
      </c>
      <c r="V669">
        <v>26.069999999999993</v>
      </c>
      <c r="W669">
        <f>Table6[[#This Row],[Sales]]-Table6[[#This Row],[Profit]]</f>
        <v>78.210000000000008</v>
      </c>
      <c r="X669">
        <f>(Table6[[#This Row],[Profit]]/Table6[[#This Row],[Sales]])*100</f>
        <v>24.999999999999993</v>
      </c>
    </row>
    <row r="670" spans="1:24" x14ac:dyDescent="0.3">
      <c r="A670">
        <v>1663</v>
      </c>
      <c r="B670" t="s">
        <v>4326</v>
      </c>
      <c r="C670">
        <v>2014</v>
      </c>
      <c r="D670" s="7">
        <v>41760</v>
      </c>
      <c r="E670" s="7">
        <v>41766</v>
      </c>
      <c r="F670" t="s">
        <v>50</v>
      </c>
      <c r="G670" t="s">
        <v>3601</v>
      </c>
      <c r="H670" t="s">
        <v>3602</v>
      </c>
      <c r="I670" t="s">
        <v>41</v>
      </c>
      <c r="J670" t="s">
        <v>27</v>
      </c>
      <c r="K670" t="s">
        <v>146</v>
      </c>
      <c r="L670" t="s">
        <v>147</v>
      </c>
      <c r="M670">
        <v>19143</v>
      </c>
      <c r="N670" t="s">
        <v>148</v>
      </c>
      <c r="O670" t="s">
        <v>4327</v>
      </c>
      <c r="P670" t="s">
        <v>46</v>
      </c>
      <c r="Q670" t="s">
        <v>75</v>
      </c>
      <c r="R670" t="s">
        <v>4328</v>
      </c>
      <c r="S670">
        <v>13.896000000000001</v>
      </c>
      <c r="T670">
        <v>3</v>
      </c>
      <c r="U670">
        <v>0.7</v>
      </c>
      <c r="V670">
        <v>-9.2639999999999993</v>
      </c>
      <c r="W670">
        <f>Table6[[#This Row],[Sales]]-Table6[[#This Row],[Profit]]</f>
        <v>23.16</v>
      </c>
      <c r="X670">
        <f>(Table6[[#This Row],[Profit]]/Table6[[#This Row],[Sales]])*100</f>
        <v>-66.666666666666657</v>
      </c>
    </row>
    <row r="671" spans="1:24" x14ac:dyDescent="0.3">
      <c r="A671">
        <v>1662</v>
      </c>
      <c r="B671" t="s">
        <v>4326</v>
      </c>
      <c r="C671">
        <v>2014</v>
      </c>
      <c r="D671" s="7">
        <v>41760</v>
      </c>
      <c r="E671" s="7">
        <v>41766</v>
      </c>
      <c r="F671" t="s">
        <v>50</v>
      </c>
      <c r="G671" t="s">
        <v>3601</v>
      </c>
      <c r="H671" t="s">
        <v>3602</v>
      </c>
      <c r="I671" t="s">
        <v>41</v>
      </c>
      <c r="J671" t="s">
        <v>27</v>
      </c>
      <c r="K671" t="s">
        <v>146</v>
      </c>
      <c r="L671" t="s">
        <v>147</v>
      </c>
      <c r="M671">
        <v>19143</v>
      </c>
      <c r="N671" t="s">
        <v>148</v>
      </c>
      <c r="O671" t="s">
        <v>3698</v>
      </c>
      <c r="P671" t="s">
        <v>71</v>
      </c>
      <c r="Q671" t="s">
        <v>72</v>
      </c>
      <c r="R671" t="s">
        <v>3699</v>
      </c>
      <c r="S671">
        <v>677.57999999999993</v>
      </c>
      <c r="T671">
        <v>5</v>
      </c>
      <c r="U671">
        <v>0.4</v>
      </c>
      <c r="V671">
        <v>-158.10199999999998</v>
      </c>
      <c r="W671">
        <f>Table6[[#This Row],[Sales]]-Table6[[#This Row],[Profit]]</f>
        <v>835.6819999999999</v>
      </c>
      <c r="X671">
        <f>(Table6[[#This Row],[Profit]]/Table6[[#This Row],[Sales]])*100</f>
        <v>-23.333333333333332</v>
      </c>
    </row>
    <row r="672" spans="1:24" x14ac:dyDescent="0.3">
      <c r="A672">
        <v>1658</v>
      </c>
      <c r="B672" t="s">
        <v>4317</v>
      </c>
      <c r="C672">
        <v>2011</v>
      </c>
      <c r="D672" s="7">
        <v>40675</v>
      </c>
      <c r="E672" s="7">
        <v>40678</v>
      </c>
      <c r="F672" t="s">
        <v>188</v>
      </c>
      <c r="G672" t="s">
        <v>2753</v>
      </c>
      <c r="H672" t="s">
        <v>2754</v>
      </c>
      <c r="I672" t="s">
        <v>26</v>
      </c>
      <c r="J672" t="s">
        <v>27</v>
      </c>
      <c r="K672" t="s">
        <v>2548</v>
      </c>
      <c r="L672" t="s">
        <v>114</v>
      </c>
      <c r="M672">
        <v>53209</v>
      </c>
      <c r="N672" t="s">
        <v>105</v>
      </c>
      <c r="O672" t="s">
        <v>2045</v>
      </c>
      <c r="P672" t="s">
        <v>32</v>
      </c>
      <c r="Q672" t="s">
        <v>65</v>
      </c>
      <c r="R672" t="s">
        <v>2046</v>
      </c>
      <c r="S672">
        <v>34.79</v>
      </c>
      <c r="T672">
        <v>7</v>
      </c>
      <c r="U672">
        <v>0</v>
      </c>
      <c r="V672">
        <v>10.784899999999999</v>
      </c>
      <c r="W672">
        <f>Table6[[#This Row],[Sales]]-Table6[[#This Row],[Profit]]</f>
        <v>24.005099999999999</v>
      </c>
      <c r="X672">
        <f>(Table6[[#This Row],[Profit]]/Table6[[#This Row],[Sales]])*100</f>
        <v>30.999999999999993</v>
      </c>
    </row>
    <row r="673" spans="1:24" x14ac:dyDescent="0.3">
      <c r="A673">
        <v>1642</v>
      </c>
      <c r="B673" t="s">
        <v>4281</v>
      </c>
      <c r="C673">
        <v>2013</v>
      </c>
      <c r="D673" s="7">
        <v>41421</v>
      </c>
      <c r="E673" s="7">
        <v>41427</v>
      </c>
      <c r="F673" t="s">
        <v>50</v>
      </c>
      <c r="G673" t="s">
        <v>4282</v>
      </c>
      <c r="H673" t="s">
        <v>4283</v>
      </c>
      <c r="I673" t="s">
        <v>26</v>
      </c>
      <c r="J673" t="s">
        <v>27</v>
      </c>
      <c r="K673" t="s">
        <v>96</v>
      </c>
      <c r="L673" t="s">
        <v>3034</v>
      </c>
      <c r="M673">
        <v>20016</v>
      </c>
      <c r="N673" t="s">
        <v>148</v>
      </c>
      <c r="O673" t="s">
        <v>426</v>
      </c>
      <c r="P673" t="s">
        <v>32</v>
      </c>
      <c r="Q673" t="s">
        <v>65</v>
      </c>
      <c r="R673" t="s">
        <v>427</v>
      </c>
      <c r="S673">
        <v>41.37</v>
      </c>
      <c r="T673">
        <v>3</v>
      </c>
      <c r="U673">
        <v>0</v>
      </c>
      <c r="V673">
        <v>17.375399999999999</v>
      </c>
      <c r="W673">
        <f>Table6[[#This Row],[Sales]]-Table6[[#This Row],[Profit]]</f>
        <v>23.994599999999998</v>
      </c>
      <c r="X673">
        <f>(Table6[[#This Row],[Profit]]/Table6[[#This Row],[Sales]])*100</f>
        <v>42</v>
      </c>
    </row>
    <row r="674" spans="1:24" x14ac:dyDescent="0.3">
      <c r="A674">
        <v>1641</v>
      </c>
      <c r="B674" t="s">
        <v>4281</v>
      </c>
      <c r="C674">
        <v>2013</v>
      </c>
      <c r="D674" s="7">
        <v>41421</v>
      </c>
      <c r="E674" s="7">
        <v>41427</v>
      </c>
      <c r="F674" t="s">
        <v>50</v>
      </c>
      <c r="G674" t="s">
        <v>4282</v>
      </c>
      <c r="H674" t="s">
        <v>4283</v>
      </c>
      <c r="I674" t="s">
        <v>26</v>
      </c>
      <c r="J674" t="s">
        <v>27</v>
      </c>
      <c r="K674" t="s">
        <v>96</v>
      </c>
      <c r="L674" t="s">
        <v>3034</v>
      </c>
      <c r="M674">
        <v>20016</v>
      </c>
      <c r="N674" t="s">
        <v>148</v>
      </c>
      <c r="O674" t="s">
        <v>329</v>
      </c>
      <c r="P674" t="s">
        <v>46</v>
      </c>
      <c r="Q674" t="s">
        <v>90</v>
      </c>
      <c r="R674" t="s">
        <v>330</v>
      </c>
      <c r="S674">
        <v>12.7</v>
      </c>
      <c r="T674">
        <v>2</v>
      </c>
      <c r="U674">
        <v>0</v>
      </c>
      <c r="V674">
        <v>5.8419999999999996</v>
      </c>
      <c r="W674">
        <f>Table6[[#This Row],[Sales]]-Table6[[#This Row],[Profit]]</f>
        <v>6.8579999999999997</v>
      </c>
      <c r="X674">
        <f>(Table6[[#This Row],[Profit]]/Table6[[#This Row],[Sales]])*100</f>
        <v>46</v>
      </c>
    </row>
    <row r="675" spans="1:24" x14ac:dyDescent="0.3">
      <c r="A675">
        <v>1640</v>
      </c>
      <c r="B675" t="s">
        <v>4281</v>
      </c>
      <c r="C675">
        <v>2013</v>
      </c>
      <c r="D675" s="7">
        <v>41421</v>
      </c>
      <c r="E675" s="7">
        <v>41427</v>
      </c>
      <c r="F675" t="s">
        <v>50</v>
      </c>
      <c r="G675" t="s">
        <v>4282</v>
      </c>
      <c r="H675" t="s">
        <v>4283</v>
      </c>
      <c r="I675" t="s">
        <v>26</v>
      </c>
      <c r="J675" t="s">
        <v>27</v>
      </c>
      <c r="K675" t="s">
        <v>96</v>
      </c>
      <c r="L675" t="s">
        <v>3034</v>
      </c>
      <c r="M675">
        <v>20016</v>
      </c>
      <c r="N675" t="s">
        <v>148</v>
      </c>
      <c r="O675" t="s">
        <v>2106</v>
      </c>
      <c r="P675" t="s">
        <v>46</v>
      </c>
      <c r="Q675" t="s">
        <v>75</v>
      </c>
      <c r="R675" t="s">
        <v>2107</v>
      </c>
      <c r="S675">
        <v>9.64</v>
      </c>
      <c r="T675">
        <v>2</v>
      </c>
      <c r="U675">
        <v>0</v>
      </c>
      <c r="V675">
        <v>4.4344000000000001</v>
      </c>
      <c r="W675">
        <f>Table6[[#This Row],[Sales]]-Table6[[#This Row],[Profit]]</f>
        <v>5.2056000000000004</v>
      </c>
      <c r="X675">
        <f>(Table6[[#This Row],[Profit]]/Table6[[#This Row],[Sales]])*100</f>
        <v>46</v>
      </c>
    </row>
    <row r="676" spans="1:24" x14ac:dyDescent="0.3">
      <c r="A676">
        <v>1639</v>
      </c>
      <c r="B676" t="s">
        <v>4281</v>
      </c>
      <c r="C676">
        <v>2013</v>
      </c>
      <c r="D676" s="7">
        <v>41421</v>
      </c>
      <c r="E676" s="7">
        <v>41427</v>
      </c>
      <c r="F676" t="s">
        <v>50</v>
      </c>
      <c r="G676" t="s">
        <v>4282</v>
      </c>
      <c r="H676" t="s">
        <v>4283</v>
      </c>
      <c r="I676" t="s">
        <v>26</v>
      </c>
      <c r="J676" t="s">
        <v>27</v>
      </c>
      <c r="K676" t="s">
        <v>96</v>
      </c>
      <c r="L676" t="s">
        <v>3034</v>
      </c>
      <c r="M676">
        <v>20016</v>
      </c>
      <c r="N676" t="s">
        <v>148</v>
      </c>
      <c r="O676" t="s">
        <v>4284</v>
      </c>
      <c r="P676" t="s">
        <v>46</v>
      </c>
      <c r="Q676" t="s">
        <v>90</v>
      </c>
      <c r="R676" t="s">
        <v>4285</v>
      </c>
      <c r="S676">
        <v>19.440000000000001</v>
      </c>
      <c r="T676">
        <v>3</v>
      </c>
      <c r="U676">
        <v>0</v>
      </c>
      <c r="V676">
        <v>9.3312000000000008</v>
      </c>
      <c r="W676">
        <f>Table6[[#This Row],[Sales]]-Table6[[#This Row],[Profit]]</f>
        <v>10.1088</v>
      </c>
      <c r="X676">
        <f>(Table6[[#This Row],[Profit]]/Table6[[#This Row],[Sales]])*100</f>
        <v>48.000000000000007</v>
      </c>
    </row>
    <row r="677" spans="1:24" x14ac:dyDescent="0.3">
      <c r="A677">
        <v>1635</v>
      </c>
      <c r="B677" t="s">
        <v>4272</v>
      </c>
      <c r="C677">
        <v>2013</v>
      </c>
      <c r="D677" s="7">
        <v>41403</v>
      </c>
      <c r="E677" s="7">
        <v>41403</v>
      </c>
      <c r="F677" t="s">
        <v>1290</v>
      </c>
      <c r="G677" t="s">
        <v>486</v>
      </c>
      <c r="H677" t="s">
        <v>487</v>
      </c>
      <c r="I677" t="s">
        <v>26</v>
      </c>
      <c r="J677" t="s">
        <v>27</v>
      </c>
      <c r="K677" t="s">
        <v>2180</v>
      </c>
      <c r="L677" t="s">
        <v>498</v>
      </c>
      <c r="M677">
        <v>44105</v>
      </c>
      <c r="N677" t="s">
        <v>148</v>
      </c>
      <c r="O677" t="s">
        <v>1854</v>
      </c>
      <c r="P677" t="s">
        <v>71</v>
      </c>
      <c r="Q677" t="s">
        <v>161</v>
      </c>
      <c r="R677" t="s">
        <v>1855</v>
      </c>
      <c r="S677">
        <v>58.112000000000002</v>
      </c>
      <c r="T677">
        <v>2</v>
      </c>
      <c r="U677">
        <v>0.2</v>
      </c>
      <c r="V677">
        <v>7.263999999999994</v>
      </c>
      <c r="W677">
        <f>Table6[[#This Row],[Sales]]-Table6[[#This Row],[Profit]]</f>
        <v>50.848000000000006</v>
      </c>
      <c r="X677">
        <f>(Table6[[#This Row],[Profit]]/Table6[[#This Row],[Sales]])*100</f>
        <v>12.499999999999989</v>
      </c>
    </row>
    <row r="678" spans="1:24" x14ac:dyDescent="0.3">
      <c r="A678">
        <v>1634</v>
      </c>
      <c r="B678" t="s">
        <v>4272</v>
      </c>
      <c r="C678">
        <v>2013</v>
      </c>
      <c r="D678" s="7">
        <v>41403</v>
      </c>
      <c r="E678" s="7">
        <v>41403</v>
      </c>
      <c r="F678" t="s">
        <v>1290</v>
      </c>
      <c r="G678" t="s">
        <v>486</v>
      </c>
      <c r="H678" t="s">
        <v>487</v>
      </c>
      <c r="I678" t="s">
        <v>26</v>
      </c>
      <c r="J678" t="s">
        <v>27</v>
      </c>
      <c r="K678" t="s">
        <v>2180</v>
      </c>
      <c r="L678" t="s">
        <v>498</v>
      </c>
      <c r="M678">
        <v>44105</v>
      </c>
      <c r="N678" t="s">
        <v>148</v>
      </c>
      <c r="O678" t="s">
        <v>3726</v>
      </c>
      <c r="P678" t="s">
        <v>46</v>
      </c>
      <c r="Q678" t="s">
        <v>59</v>
      </c>
      <c r="R678" t="s">
        <v>3727</v>
      </c>
      <c r="S678">
        <v>25.12</v>
      </c>
      <c r="T678">
        <v>2</v>
      </c>
      <c r="U678">
        <v>0.2</v>
      </c>
      <c r="V678">
        <v>1.5700000000000012</v>
      </c>
      <c r="W678">
        <f>Table6[[#This Row],[Sales]]-Table6[[#This Row],[Profit]]</f>
        <v>23.55</v>
      </c>
      <c r="X678">
        <f>(Table6[[#This Row],[Profit]]/Table6[[#This Row],[Sales]])*100</f>
        <v>6.2500000000000044</v>
      </c>
    </row>
    <row r="679" spans="1:24" x14ac:dyDescent="0.3">
      <c r="A679">
        <v>1633</v>
      </c>
      <c r="B679" t="s">
        <v>4272</v>
      </c>
      <c r="C679">
        <v>2013</v>
      </c>
      <c r="D679" s="7">
        <v>41403</v>
      </c>
      <c r="E679" s="7">
        <v>41403</v>
      </c>
      <c r="F679" t="s">
        <v>1290</v>
      </c>
      <c r="G679" t="s">
        <v>486</v>
      </c>
      <c r="H679" t="s">
        <v>487</v>
      </c>
      <c r="I679" t="s">
        <v>26</v>
      </c>
      <c r="J679" t="s">
        <v>27</v>
      </c>
      <c r="K679" t="s">
        <v>2180</v>
      </c>
      <c r="L679" t="s">
        <v>498</v>
      </c>
      <c r="M679">
        <v>44105</v>
      </c>
      <c r="N679" t="s">
        <v>148</v>
      </c>
      <c r="O679" t="s">
        <v>1929</v>
      </c>
      <c r="P679" t="s">
        <v>46</v>
      </c>
      <c r="Q679" t="s">
        <v>90</v>
      </c>
      <c r="R679" t="s">
        <v>1930</v>
      </c>
      <c r="S679">
        <v>10.368000000000002</v>
      </c>
      <c r="T679">
        <v>2</v>
      </c>
      <c r="U679">
        <v>0.2</v>
      </c>
      <c r="V679">
        <v>3.6288</v>
      </c>
      <c r="W679">
        <f>Table6[[#This Row],[Sales]]-Table6[[#This Row],[Profit]]</f>
        <v>6.7392000000000021</v>
      </c>
      <c r="X679">
        <f>(Table6[[#This Row],[Profit]]/Table6[[#This Row],[Sales]])*100</f>
        <v>34.999999999999993</v>
      </c>
    </row>
    <row r="680" spans="1:24" x14ac:dyDescent="0.3">
      <c r="A680">
        <v>1632</v>
      </c>
      <c r="B680" t="s">
        <v>4272</v>
      </c>
      <c r="C680">
        <v>2013</v>
      </c>
      <c r="D680" s="7">
        <v>41403</v>
      </c>
      <c r="E680" s="7">
        <v>41403</v>
      </c>
      <c r="F680" t="s">
        <v>1290</v>
      </c>
      <c r="G680" t="s">
        <v>486</v>
      </c>
      <c r="H680" t="s">
        <v>487</v>
      </c>
      <c r="I680" t="s">
        <v>26</v>
      </c>
      <c r="J680" t="s">
        <v>27</v>
      </c>
      <c r="K680" t="s">
        <v>2180</v>
      </c>
      <c r="L680" t="s">
        <v>498</v>
      </c>
      <c r="M680">
        <v>44105</v>
      </c>
      <c r="N680" t="s">
        <v>148</v>
      </c>
      <c r="O680" t="s">
        <v>1865</v>
      </c>
      <c r="P680" t="s">
        <v>46</v>
      </c>
      <c r="Q680" t="s">
        <v>90</v>
      </c>
      <c r="R680" t="s">
        <v>1866</v>
      </c>
      <c r="S680">
        <v>10.688000000000001</v>
      </c>
      <c r="T680">
        <v>2</v>
      </c>
      <c r="U680">
        <v>0.2</v>
      </c>
      <c r="V680">
        <v>3.7407999999999997</v>
      </c>
      <c r="W680">
        <f>Table6[[#This Row],[Sales]]-Table6[[#This Row],[Profit]]</f>
        <v>6.9472000000000005</v>
      </c>
      <c r="X680">
        <f>(Table6[[#This Row],[Profit]]/Table6[[#This Row],[Sales]])*100</f>
        <v>35</v>
      </c>
    </row>
    <row r="681" spans="1:24" x14ac:dyDescent="0.3">
      <c r="A681">
        <v>1631</v>
      </c>
      <c r="B681" t="s">
        <v>4272</v>
      </c>
      <c r="C681">
        <v>2013</v>
      </c>
      <c r="D681" s="7">
        <v>41403</v>
      </c>
      <c r="E681" s="7">
        <v>41403</v>
      </c>
      <c r="F681" t="s">
        <v>1290</v>
      </c>
      <c r="G681" t="s">
        <v>486</v>
      </c>
      <c r="H681" t="s">
        <v>487</v>
      </c>
      <c r="I681" t="s">
        <v>26</v>
      </c>
      <c r="J681" t="s">
        <v>27</v>
      </c>
      <c r="K681" t="s">
        <v>2180</v>
      </c>
      <c r="L681" t="s">
        <v>498</v>
      </c>
      <c r="M681">
        <v>44105</v>
      </c>
      <c r="N681" t="s">
        <v>148</v>
      </c>
      <c r="O681" t="s">
        <v>4273</v>
      </c>
      <c r="P681" t="s">
        <v>46</v>
      </c>
      <c r="Q681" t="s">
        <v>59</v>
      </c>
      <c r="R681" t="s">
        <v>4274</v>
      </c>
      <c r="S681">
        <v>1006.056</v>
      </c>
      <c r="T681">
        <v>3</v>
      </c>
      <c r="U681">
        <v>0.2</v>
      </c>
      <c r="V681">
        <v>88.029900000000055</v>
      </c>
      <c r="W681">
        <f>Table6[[#This Row],[Sales]]-Table6[[#This Row],[Profit]]</f>
        <v>918.02610000000004</v>
      </c>
      <c r="X681">
        <f>(Table6[[#This Row],[Profit]]/Table6[[#This Row],[Sales]])*100</f>
        <v>8.7500000000000053</v>
      </c>
    </row>
    <row r="682" spans="1:24" x14ac:dyDescent="0.3">
      <c r="A682">
        <v>1613</v>
      </c>
      <c r="B682" t="s">
        <v>4235</v>
      </c>
      <c r="C682">
        <v>2011</v>
      </c>
      <c r="D682" s="7">
        <v>40689</v>
      </c>
      <c r="E682" s="7">
        <v>40693</v>
      </c>
      <c r="F682" t="s">
        <v>50</v>
      </c>
      <c r="G682" t="s">
        <v>4236</v>
      </c>
      <c r="H682" t="s">
        <v>4237</v>
      </c>
      <c r="I682" t="s">
        <v>41</v>
      </c>
      <c r="J682" t="s">
        <v>27</v>
      </c>
      <c r="K682" t="s">
        <v>42</v>
      </c>
      <c r="L682" t="s">
        <v>43</v>
      </c>
      <c r="M682">
        <v>90008</v>
      </c>
      <c r="N682" t="s">
        <v>44</v>
      </c>
      <c r="O682" t="s">
        <v>313</v>
      </c>
      <c r="P682" t="s">
        <v>71</v>
      </c>
      <c r="Q682" t="s">
        <v>72</v>
      </c>
      <c r="R682" t="s">
        <v>314</v>
      </c>
      <c r="S682">
        <v>83.984000000000009</v>
      </c>
      <c r="T682">
        <v>2</v>
      </c>
      <c r="U682">
        <v>0.2</v>
      </c>
      <c r="V682">
        <v>31.494</v>
      </c>
      <c r="W682">
        <f>Table6[[#This Row],[Sales]]-Table6[[#This Row],[Profit]]</f>
        <v>52.490000000000009</v>
      </c>
      <c r="X682">
        <f>(Table6[[#This Row],[Profit]]/Table6[[#This Row],[Sales]])*100</f>
        <v>37.499999999999993</v>
      </c>
    </row>
    <row r="683" spans="1:24" x14ac:dyDescent="0.3">
      <c r="A683">
        <v>1612</v>
      </c>
      <c r="B683" t="s">
        <v>4235</v>
      </c>
      <c r="C683">
        <v>2011</v>
      </c>
      <c r="D683" s="7">
        <v>40689</v>
      </c>
      <c r="E683" s="7">
        <v>40693</v>
      </c>
      <c r="F683" t="s">
        <v>50</v>
      </c>
      <c r="G683" t="s">
        <v>4236</v>
      </c>
      <c r="H683" t="s">
        <v>4237</v>
      </c>
      <c r="I683" t="s">
        <v>41</v>
      </c>
      <c r="J683" t="s">
        <v>27</v>
      </c>
      <c r="K683" t="s">
        <v>42</v>
      </c>
      <c r="L683" t="s">
        <v>43</v>
      </c>
      <c r="M683">
        <v>90008</v>
      </c>
      <c r="N683" t="s">
        <v>44</v>
      </c>
      <c r="O683" t="s">
        <v>4238</v>
      </c>
      <c r="P683" t="s">
        <v>71</v>
      </c>
      <c r="Q683" t="s">
        <v>72</v>
      </c>
      <c r="R683" t="s">
        <v>4239</v>
      </c>
      <c r="S683">
        <v>201.584</v>
      </c>
      <c r="T683">
        <v>2</v>
      </c>
      <c r="U683">
        <v>0.2</v>
      </c>
      <c r="V683">
        <v>20.158400000000015</v>
      </c>
      <c r="W683">
        <f>Table6[[#This Row],[Sales]]-Table6[[#This Row],[Profit]]</f>
        <v>181.42559999999997</v>
      </c>
      <c r="X683">
        <f>(Table6[[#This Row],[Profit]]/Table6[[#This Row],[Sales]])*100</f>
        <v>10.000000000000007</v>
      </c>
    </row>
    <row r="684" spans="1:24" x14ac:dyDescent="0.3">
      <c r="A684">
        <v>1611</v>
      </c>
      <c r="B684" t="s">
        <v>4235</v>
      </c>
      <c r="C684">
        <v>2011</v>
      </c>
      <c r="D684" s="7">
        <v>40689</v>
      </c>
      <c r="E684" s="7">
        <v>40693</v>
      </c>
      <c r="F684" t="s">
        <v>50</v>
      </c>
      <c r="G684" t="s">
        <v>4236</v>
      </c>
      <c r="H684" t="s">
        <v>4237</v>
      </c>
      <c r="I684" t="s">
        <v>41</v>
      </c>
      <c r="J684" t="s">
        <v>27</v>
      </c>
      <c r="K684" t="s">
        <v>42</v>
      </c>
      <c r="L684" t="s">
        <v>43</v>
      </c>
      <c r="M684">
        <v>90008</v>
      </c>
      <c r="N684" t="s">
        <v>44</v>
      </c>
      <c r="O684" t="s">
        <v>4209</v>
      </c>
      <c r="P684" t="s">
        <v>32</v>
      </c>
      <c r="Q684" t="s">
        <v>33</v>
      </c>
      <c r="R684" t="s">
        <v>4210</v>
      </c>
      <c r="S684">
        <v>290.666</v>
      </c>
      <c r="T684">
        <v>2</v>
      </c>
      <c r="U684">
        <v>0.15</v>
      </c>
      <c r="V684">
        <v>27.356800000000007</v>
      </c>
      <c r="W684">
        <f>Table6[[#This Row],[Sales]]-Table6[[#This Row],[Profit]]</f>
        <v>263.30919999999998</v>
      </c>
      <c r="X684">
        <f>(Table6[[#This Row],[Profit]]/Table6[[#This Row],[Sales]])*100</f>
        <v>9.411764705882355</v>
      </c>
    </row>
    <row r="685" spans="1:24" x14ac:dyDescent="0.3">
      <c r="A685">
        <v>1602</v>
      </c>
      <c r="B685" t="s">
        <v>4219</v>
      </c>
      <c r="C685">
        <v>2013</v>
      </c>
      <c r="D685" s="7">
        <v>41403</v>
      </c>
      <c r="E685" s="7">
        <v>41408</v>
      </c>
      <c r="F685" t="s">
        <v>23</v>
      </c>
      <c r="G685" t="s">
        <v>2760</v>
      </c>
      <c r="H685" t="s">
        <v>2761</v>
      </c>
      <c r="I685" t="s">
        <v>41</v>
      </c>
      <c r="J685" t="s">
        <v>27</v>
      </c>
      <c r="K685" t="s">
        <v>244</v>
      </c>
      <c r="L685" t="s">
        <v>245</v>
      </c>
      <c r="M685">
        <v>19901</v>
      </c>
      <c r="N685" t="s">
        <v>148</v>
      </c>
      <c r="O685" t="s">
        <v>4220</v>
      </c>
      <c r="P685" t="s">
        <v>32</v>
      </c>
      <c r="Q685" t="s">
        <v>65</v>
      </c>
      <c r="R685" t="s">
        <v>4221</v>
      </c>
      <c r="S685">
        <v>211.96</v>
      </c>
      <c r="T685">
        <v>2</v>
      </c>
      <c r="U685">
        <v>0</v>
      </c>
      <c r="V685">
        <v>42.391999999999996</v>
      </c>
      <c r="W685">
        <f>Table6[[#This Row],[Sales]]-Table6[[#This Row],[Profit]]</f>
        <v>169.56800000000001</v>
      </c>
      <c r="X685">
        <f>(Table6[[#This Row],[Profit]]/Table6[[#This Row],[Sales]])*100</f>
        <v>20</v>
      </c>
    </row>
    <row r="686" spans="1:24" x14ac:dyDescent="0.3">
      <c r="A686">
        <v>1596</v>
      </c>
      <c r="B686" t="s">
        <v>4211</v>
      </c>
      <c r="C686">
        <v>2014</v>
      </c>
      <c r="D686" s="7">
        <v>41768</v>
      </c>
      <c r="E686" s="7">
        <v>41772</v>
      </c>
      <c r="F686" t="s">
        <v>50</v>
      </c>
      <c r="G686" t="s">
        <v>1704</v>
      </c>
      <c r="H686" t="s">
        <v>1705</v>
      </c>
      <c r="I686" t="s">
        <v>26</v>
      </c>
      <c r="J686" t="s">
        <v>27</v>
      </c>
      <c r="K686" t="s">
        <v>497</v>
      </c>
      <c r="L686" t="s">
        <v>498</v>
      </c>
      <c r="M686">
        <v>43229</v>
      </c>
      <c r="N686" t="s">
        <v>148</v>
      </c>
      <c r="O686" t="s">
        <v>3411</v>
      </c>
      <c r="P686" t="s">
        <v>32</v>
      </c>
      <c r="Q686" t="s">
        <v>36</v>
      </c>
      <c r="R686" t="s">
        <v>3412</v>
      </c>
      <c r="S686">
        <v>47.991999999999997</v>
      </c>
      <c r="T686">
        <v>2</v>
      </c>
      <c r="U686">
        <v>0.3</v>
      </c>
      <c r="V686">
        <v>-2.0567999999999991</v>
      </c>
      <c r="W686">
        <f>Table6[[#This Row],[Sales]]-Table6[[#This Row],[Profit]]</f>
        <v>50.0488</v>
      </c>
      <c r="X686">
        <f>(Table6[[#This Row],[Profit]]/Table6[[#This Row],[Sales]])*100</f>
        <v>-4.2857142857142847</v>
      </c>
    </row>
    <row r="687" spans="1:24" x14ac:dyDescent="0.3">
      <c r="A687">
        <v>1590</v>
      </c>
      <c r="B687" t="s">
        <v>4189</v>
      </c>
      <c r="C687">
        <v>2013</v>
      </c>
      <c r="D687" s="7">
        <v>41407</v>
      </c>
      <c r="E687" s="7">
        <v>41411</v>
      </c>
      <c r="F687" t="s">
        <v>50</v>
      </c>
      <c r="G687" t="s">
        <v>4190</v>
      </c>
      <c r="H687" t="s">
        <v>4191</v>
      </c>
      <c r="I687" t="s">
        <v>41</v>
      </c>
      <c r="J687" t="s">
        <v>27</v>
      </c>
      <c r="K687" t="s">
        <v>2978</v>
      </c>
      <c r="L687" t="s">
        <v>319</v>
      </c>
      <c r="M687">
        <v>23464</v>
      </c>
      <c r="N687" t="s">
        <v>30</v>
      </c>
      <c r="O687" t="s">
        <v>1737</v>
      </c>
      <c r="P687" t="s">
        <v>46</v>
      </c>
      <c r="Q687" t="s">
        <v>68</v>
      </c>
      <c r="R687" t="s">
        <v>1738</v>
      </c>
      <c r="S687">
        <v>10.96</v>
      </c>
      <c r="T687">
        <v>4</v>
      </c>
      <c r="U687">
        <v>0</v>
      </c>
      <c r="V687">
        <v>2.9592000000000009</v>
      </c>
      <c r="W687">
        <f>Table6[[#This Row],[Sales]]-Table6[[#This Row],[Profit]]</f>
        <v>8.0007999999999999</v>
      </c>
      <c r="X687">
        <f>(Table6[[#This Row],[Profit]]/Table6[[#This Row],[Sales]])*100</f>
        <v>27.000000000000007</v>
      </c>
    </row>
    <row r="688" spans="1:24" x14ac:dyDescent="0.3">
      <c r="A688">
        <v>1578</v>
      </c>
      <c r="B688" t="s">
        <v>4178</v>
      </c>
      <c r="C688">
        <v>2013</v>
      </c>
      <c r="D688" s="7">
        <v>41418</v>
      </c>
      <c r="E688" s="7">
        <v>41422</v>
      </c>
      <c r="F688" t="s">
        <v>50</v>
      </c>
      <c r="G688" t="s">
        <v>3340</v>
      </c>
      <c r="H688" t="s">
        <v>3341</v>
      </c>
      <c r="I688" t="s">
        <v>102</v>
      </c>
      <c r="J688" t="s">
        <v>27</v>
      </c>
      <c r="K688" t="s">
        <v>2579</v>
      </c>
      <c r="L688" t="s">
        <v>358</v>
      </c>
      <c r="M688">
        <v>35630</v>
      </c>
      <c r="N688" t="s">
        <v>30</v>
      </c>
      <c r="O688" t="s">
        <v>4179</v>
      </c>
      <c r="P688" t="s">
        <v>46</v>
      </c>
      <c r="Q688" t="s">
        <v>90</v>
      </c>
      <c r="R688" t="s">
        <v>4180</v>
      </c>
      <c r="S688">
        <v>4.9800000000000004</v>
      </c>
      <c r="T688">
        <v>1</v>
      </c>
      <c r="U688">
        <v>0</v>
      </c>
      <c r="V688">
        <v>2.4402000000000004</v>
      </c>
      <c r="W688">
        <f>Table6[[#This Row],[Sales]]-Table6[[#This Row],[Profit]]</f>
        <v>2.5398000000000001</v>
      </c>
      <c r="X688">
        <f>(Table6[[#This Row],[Profit]]/Table6[[#This Row],[Sales]])*100</f>
        <v>49.000000000000007</v>
      </c>
    </row>
    <row r="689" spans="1:24" x14ac:dyDescent="0.3">
      <c r="A689">
        <v>1558</v>
      </c>
      <c r="B689" t="s">
        <v>4128</v>
      </c>
      <c r="C689">
        <v>2013</v>
      </c>
      <c r="D689" s="7">
        <v>41404</v>
      </c>
      <c r="E689" s="7">
        <v>41410</v>
      </c>
      <c r="F689" t="s">
        <v>50</v>
      </c>
      <c r="G689" t="s">
        <v>4129</v>
      </c>
      <c r="H689" t="s">
        <v>4130</v>
      </c>
      <c r="I689" t="s">
        <v>26</v>
      </c>
      <c r="J689" t="s">
        <v>27</v>
      </c>
      <c r="K689" t="s">
        <v>146</v>
      </c>
      <c r="L689" t="s">
        <v>147</v>
      </c>
      <c r="M689">
        <v>19140</v>
      </c>
      <c r="N689" t="s">
        <v>148</v>
      </c>
      <c r="O689" t="s">
        <v>4132</v>
      </c>
      <c r="P689" t="s">
        <v>46</v>
      </c>
      <c r="Q689" t="s">
        <v>68</v>
      </c>
      <c r="R689" t="s">
        <v>4133</v>
      </c>
      <c r="S689">
        <v>79.36</v>
      </c>
      <c r="T689">
        <v>5</v>
      </c>
      <c r="U689">
        <v>0.2</v>
      </c>
      <c r="V689">
        <v>9.919999999999991</v>
      </c>
      <c r="W689">
        <f>Table6[[#This Row],[Sales]]-Table6[[#This Row],[Profit]]</f>
        <v>69.440000000000012</v>
      </c>
      <c r="X689">
        <f>(Table6[[#This Row],[Profit]]/Table6[[#This Row],[Sales]])*100</f>
        <v>12.499999999999989</v>
      </c>
    </row>
    <row r="690" spans="1:24" x14ac:dyDescent="0.3">
      <c r="A690">
        <v>1557</v>
      </c>
      <c r="B690" t="s">
        <v>4128</v>
      </c>
      <c r="C690">
        <v>2013</v>
      </c>
      <c r="D690" s="7">
        <v>41404</v>
      </c>
      <c r="E690" s="7">
        <v>41410</v>
      </c>
      <c r="F690" t="s">
        <v>50</v>
      </c>
      <c r="G690" t="s">
        <v>4129</v>
      </c>
      <c r="H690" t="s">
        <v>4130</v>
      </c>
      <c r="I690" t="s">
        <v>26</v>
      </c>
      <c r="J690" t="s">
        <v>27</v>
      </c>
      <c r="K690" t="s">
        <v>146</v>
      </c>
      <c r="L690" t="s">
        <v>147</v>
      </c>
      <c r="M690">
        <v>19140</v>
      </c>
      <c r="N690" t="s">
        <v>148</v>
      </c>
      <c r="O690" t="s">
        <v>4131</v>
      </c>
      <c r="P690" t="s">
        <v>46</v>
      </c>
      <c r="Q690" t="s">
        <v>173</v>
      </c>
      <c r="R690" t="s">
        <v>186</v>
      </c>
      <c r="S690">
        <v>9.3439999999999994</v>
      </c>
      <c r="T690">
        <v>1</v>
      </c>
      <c r="U690">
        <v>0.2</v>
      </c>
      <c r="V690">
        <v>3.504</v>
      </c>
      <c r="W690">
        <f>Table6[[#This Row],[Sales]]-Table6[[#This Row],[Profit]]</f>
        <v>5.84</v>
      </c>
      <c r="X690">
        <f>(Table6[[#This Row],[Profit]]/Table6[[#This Row],[Sales]])*100</f>
        <v>37.5</v>
      </c>
    </row>
    <row r="691" spans="1:24" x14ac:dyDescent="0.3">
      <c r="A691">
        <v>1553</v>
      </c>
      <c r="B691" t="s">
        <v>4114</v>
      </c>
      <c r="C691">
        <v>2011</v>
      </c>
      <c r="D691" s="7">
        <v>40666</v>
      </c>
      <c r="E691" s="7">
        <v>40668</v>
      </c>
      <c r="F691" t="s">
        <v>188</v>
      </c>
      <c r="G691" t="s">
        <v>1610</v>
      </c>
      <c r="H691" t="s">
        <v>1611</v>
      </c>
      <c r="I691" t="s">
        <v>102</v>
      </c>
      <c r="J691" t="s">
        <v>27</v>
      </c>
      <c r="K691" t="s">
        <v>4115</v>
      </c>
      <c r="L691" t="s">
        <v>114</v>
      </c>
      <c r="M691">
        <v>54915</v>
      </c>
      <c r="N691" t="s">
        <v>105</v>
      </c>
      <c r="O691" t="s">
        <v>4116</v>
      </c>
      <c r="P691" t="s">
        <v>46</v>
      </c>
      <c r="Q691" t="s">
        <v>47</v>
      </c>
      <c r="R691" t="s">
        <v>4117</v>
      </c>
      <c r="S691">
        <v>21.560000000000002</v>
      </c>
      <c r="T691">
        <v>7</v>
      </c>
      <c r="U691">
        <v>0</v>
      </c>
      <c r="V691">
        <v>10.348799999999999</v>
      </c>
      <c r="W691">
        <f>Table6[[#This Row],[Sales]]-Table6[[#This Row],[Profit]]</f>
        <v>11.211200000000003</v>
      </c>
      <c r="X691">
        <f>(Table6[[#This Row],[Profit]]/Table6[[#This Row],[Sales]])*100</f>
        <v>47.999999999999986</v>
      </c>
    </row>
    <row r="692" spans="1:24" x14ac:dyDescent="0.3">
      <c r="A692">
        <v>1491</v>
      </c>
      <c r="B692" t="s">
        <v>4000</v>
      </c>
      <c r="C692">
        <v>2014</v>
      </c>
      <c r="D692" s="7">
        <v>41760</v>
      </c>
      <c r="E692" s="7">
        <v>41765</v>
      </c>
      <c r="F692" t="s">
        <v>23</v>
      </c>
      <c r="G692" t="s">
        <v>3256</v>
      </c>
      <c r="H692" t="s">
        <v>3257</v>
      </c>
      <c r="I692" t="s">
        <v>41</v>
      </c>
      <c r="J692" t="s">
        <v>27</v>
      </c>
      <c r="K692" t="s">
        <v>266</v>
      </c>
      <c r="L692" t="s">
        <v>267</v>
      </c>
      <c r="M692">
        <v>10024</v>
      </c>
      <c r="N692" t="s">
        <v>148</v>
      </c>
      <c r="O692" t="s">
        <v>199</v>
      </c>
      <c r="P692" t="s">
        <v>46</v>
      </c>
      <c r="Q692" t="s">
        <v>173</v>
      </c>
      <c r="R692" t="s">
        <v>200</v>
      </c>
      <c r="S692">
        <v>62.96</v>
      </c>
      <c r="T692">
        <v>4</v>
      </c>
      <c r="U692">
        <v>0</v>
      </c>
      <c r="V692">
        <v>28.332000000000001</v>
      </c>
      <c r="W692">
        <f>Table6[[#This Row],[Sales]]-Table6[[#This Row],[Profit]]</f>
        <v>34.628</v>
      </c>
      <c r="X692">
        <f>(Table6[[#This Row],[Profit]]/Table6[[#This Row],[Sales]])*100</f>
        <v>45</v>
      </c>
    </row>
    <row r="693" spans="1:24" x14ac:dyDescent="0.3">
      <c r="A693">
        <v>1468</v>
      </c>
      <c r="B693" t="s">
        <v>3943</v>
      </c>
      <c r="C693">
        <v>2012</v>
      </c>
      <c r="D693" s="7">
        <v>41045</v>
      </c>
      <c r="E693" s="7">
        <v>41045</v>
      </c>
      <c r="F693" t="s">
        <v>1290</v>
      </c>
      <c r="G693" t="s">
        <v>2284</v>
      </c>
      <c r="H693" t="s">
        <v>2285</v>
      </c>
      <c r="I693" t="s">
        <v>102</v>
      </c>
      <c r="J693" t="s">
        <v>27</v>
      </c>
      <c r="K693" t="s">
        <v>1521</v>
      </c>
      <c r="L693" t="s">
        <v>54</v>
      </c>
      <c r="M693">
        <v>32216</v>
      </c>
      <c r="N693" t="s">
        <v>30</v>
      </c>
      <c r="O693" t="s">
        <v>2564</v>
      </c>
      <c r="P693" t="s">
        <v>71</v>
      </c>
      <c r="Q693" t="s">
        <v>161</v>
      </c>
      <c r="R693" t="s">
        <v>2565</v>
      </c>
      <c r="S693">
        <v>255.96799999999999</v>
      </c>
      <c r="T693">
        <v>4</v>
      </c>
      <c r="U693">
        <v>0.2</v>
      </c>
      <c r="V693">
        <v>31.995999999999974</v>
      </c>
      <c r="W693">
        <f>Table6[[#This Row],[Sales]]-Table6[[#This Row],[Profit]]</f>
        <v>223.97200000000001</v>
      </c>
      <c r="X693">
        <f>(Table6[[#This Row],[Profit]]/Table6[[#This Row],[Sales]])*100</f>
        <v>12.499999999999991</v>
      </c>
    </row>
    <row r="694" spans="1:24" x14ac:dyDescent="0.3">
      <c r="A694">
        <v>1460</v>
      </c>
      <c r="B694" t="s">
        <v>3927</v>
      </c>
      <c r="C694">
        <v>2011</v>
      </c>
      <c r="D694" s="7">
        <v>40667</v>
      </c>
      <c r="E694" s="7">
        <v>40667</v>
      </c>
      <c r="F694" t="s">
        <v>1290</v>
      </c>
      <c r="G694" t="s">
        <v>85</v>
      </c>
      <c r="H694" t="s">
        <v>86</v>
      </c>
      <c r="I694" t="s">
        <v>26</v>
      </c>
      <c r="J694" t="s">
        <v>27</v>
      </c>
      <c r="K694" t="s">
        <v>3687</v>
      </c>
      <c r="L694" t="s">
        <v>747</v>
      </c>
      <c r="M694">
        <v>6457</v>
      </c>
      <c r="N694" t="s">
        <v>148</v>
      </c>
      <c r="O694" t="s">
        <v>3928</v>
      </c>
      <c r="P694" t="s">
        <v>32</v>
      </c>
      <c r="Q694" t="s">
        <v>65</v>
      </c>
      <c r="R694" t="s">
        <v>3929</v>
      </c>
      <c r="S694">
        <v>27.46</v>
      </c>
      <c r="T694">
        <v>2</v>
      </c>
      <c r="U694">
        <v>0</v>
      </c>
      <c r="V694">
        <v>9.8856000000000002</v>
      </c>
      <c r="W694">
        <f>Table6[[#This Row],[Sales]]-Table6[[#This Row],[Profit]]</f>
        <v>17.574400000000001</v>
      </c>
      <c r="X694">
        <f>(Table6[[#This Row],[Profit]]/Table6[[#This Row],[Sales]])*100</f>
        <v>36</v>
      </c>
    </row>
    <row r="695" spans="1:24" x14ac:dyDescent="0.3">
      <c r="A695">
        <v>1450</v>
      </c>
      <c r="B695" t="s">
        <v>3898</v>
      </c>
      <c r="C695">
        <v>2012</v>
      </c>
      <c r="D695" s="7">
        <v>41030</v>
      </c>
      <c r="E695" s="7">
        <v>41036</v>
      </c>
      <c r="F695" t="s">
        <v>50</v>
      </c>
      <c r="G695" t="s">
        <v>704</v>
      </c>
      <c r="H695" t="s">
        <v>705</v>
      </c>
      <c r="I695" t="s">
        <v>41</v>
      </c>
      <c r="J695" t="s">
        <v>27</v>
      </c>
      <c r="K695" t="s">
        <v>42</v>
      </c>
      <c r="L695" t="s">
        <v>43</v>
      </c>
      <c r="M695">
        <v>90008</v>
      </c>
      <c r="N695" t="s">
        <v>44</v>
      </c>
      <c r="O695" t="s">
        <v>3899</v>
      </c>
      <c r="P695" t="s">
        <v>71</v>
      </c>
      <c r="Q695" t="s">
        <v>72</v>
      </c>
      <c r="R695" t="s">
        <v>3900</v>
      </c>
      <c r="S695">
        <v>88.751999999999995</v>
      </c>
      <c r="T695">
        <v>3</v>
      </c>
      <c r="U695">
        <v>0.2</v>
      </c>
      <c r="V695">
        <v>11.093999999999998</v>
      </c>
      <c r="W695">
        <f>Table6[[#This Row],[Sales]]-Table6[[#This Row],[Profit]]</f>
        <v>77.658000000000001</v>
      </c>
      <c r="X695">
        <f>(Table6[[#This Row],[Profit]]/Table6[[#This Row],[Sales]])*100</f>
        <v>12.499999999999998</v>
      </c>
    </row>
    <row r="696" spans="1:24" x14ac:dyDescent="0.3">
      <c r="A696">
        <v>695</v>
      </c>
      <c r="B696" t="s">
        <v>2249</v>
      </c>
      <c r="C696">
        <v>2012</v>
      </c>
      <c r="D696" s="7">
        <v>41043</v>
      </c>
      <c r="E696" s="7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200000000002</v>
      </c>
      <c r="T696">
        <v>8</v>
      </c>
      <c r="U696">
        <v>0.2</v>
      </c>
      <c r="V696">
        <v>17.34879999999999</v>
      </c>
      <c r="W696">
        <f>Table6[[#This Row],[Sales]]-Table6[[#This Row],[Profit]]</f>
        <v>180.92320000000004</v>
      </c>
      <c r="X696">
        <f>(Table6[[#This Row],[Profit]]/Table6[[#This Row],[Sales]])*100</f>
        <v>8.7499999999999947</v>
      </c>
    </row>
    <row r="697" spans="1:24" x14ac:dyDescent="0.3">
      <c r="A697">
        <v>696</v>
      </c>
      <c r="B697" t="s">
        <v>2249</v>
      </c>
      <c r="C697">
        <v>2012</v>
      </c>
      <c r="D697" s="7">
        <v>41043</v>
      </c>
      <c r="E697" s="7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0000000000007</v>
      </c>
      <c r="T697">
        <v>4</v>
      </c>
      <c r="U697">
        <v>0.2</v>
      </c>
      <c r="V697">
        <v>17.759999999999998</v>
      </c>
      <c r="W697">
        <f>Table6[[#This Row],[Sales]]-Table6[[#This Row],[Profit]]</f>
        <v>29.600000000000009</v>
      </c>
      <c r="X697">
        <f>(Table6[[#This Row],[Profit]]/Table6[[#This Row],[Sales]])*100</f>
        <v>37.499999999999986</v>
      </c>
    </row>
    <row r="698" spans="1:24" x14ac:dyDescent="0.3">
      <c r="A698">
        <v>697</v>
      </c>
      <c r="B698" t="s">
        <v>2249</v>
      </c>
      <c r="C698">
        <v>2012</v>
      </c>
      <c r="D698" s="7">
        <v>41043</v>
      </c>
      <c r="E698" s="7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4</v>
      </c>
      <c r="T698">
        <v>7</v>
      </c>
      <c r="U698">
        <v>0.2</v>
      </c>
      <c r="V698">
        <v>62.807499999999976</v>
      </c>
      <c r="W698">
        <f>Table6[[#This Row],[Sales]]-Table6[[#This Row],[Profit]]</f>
        <v>138.17650000000006</v>
      </c>
      <c r="X698">
        <f>(Table6[[#This Row],[Profit]]/Table6[[#This Row],[Sales]])*100</f>
        <v>31.249999999999982</v>
      </c>
    </row>
    <row r="699" spans="1:24" x14ac:dyDescent="0.3">
      <c r="A699">
        <v>698</v>
      </c>
      <c r="B699" t="s">
        <v>2249</v>
      </c>
      <c r="C699">
        <v>2012</v>
      </c>
      <c r="D699" s="7">
        <v>41043</v>
      </c>
      <c r="E699" s="7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6000000000012</v>
      </c>
      <c r="T699">
        <v>4</v>
      </c>
      <c r="U699">
        <v>0.2</v>
      </c>
      <c r="V699">
        <v>31.751200000000001</v>
      </c>
      <c r="W699">
        <f>Table6[[#This Row],[Sales]]-Table6[[#This Row],[Profit]]</f>
        <v>65.944800000000015</v>
      </c>
      <c r="X699">
        <f>(Table6[[#This Row],[Profit]]/Table6[[#This Row],[Sales]])*100</f>
        <v>32.499999999999993</v>
      </c>
    </row>
    <row r="700" spans="1:24" x14ac:dyDescent="0.3">
      <c r="A700">
        <v>699</v>
      </c>
      <c r="B700" t="s">
        <v>2249</v>
      </c>
      <c r="C700">
        <v>2012</v>
      </c>
      <c r="D700" s="7">
        <v>41043</v>
      </c>
      <c r="E700" s="7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8000000000003</v>
      </c>
      <c r="W700">
        <f>Table6[[#This Row],[Sales]]-Table6[[#This Row],[Profit]]</f>
        <v>1.8872</v>
      </c>
      <c r="X700">
        <f>(Table6[[#This Row],[Profit]]/Table6[[#This Row],[Sales]])*100</f>
        <v>30.000000000000011</v>
      </c>
    </row>
    <row r="701" spans="1:24" x14ac:dyDescent="0.3">
      <c r="A701">
        <v>700</v>
      </c>
      <c r="B701" t="s">
        <v>2249</v>
      </c>
      <c r="C701">
        <v>2012</v>
      </c>
      <c r="D701" s="7">
        <v>41043</v>
      </c>
      <c r="E701" s="7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5</v>
      </c>
      <c r="T701">
        <v>2</v>
      </c>
      <c r="U701">
        <v>0.7</v>
      </c>
      <c r="V701">
        <v>-13.6312</v>
      </c>
      <c r="W701">
        <f>Table6[[#This Row],[Sales]]-Table6[[#This Row],[Profit]]</f>
        <v>32.219200000000001</v>
      </c>
      <c r="X701">
        <f>(Table6[[#This Row],[Profit]]/Table6[[#This Row],[Sales]])*100</f>
        <v>-73.333333333333314</v>
      </c>
    </row>
    <row r="702" spans="1:24" x14ac:dyDescent="0.3">
      <c r="A702">
        <v>701</v>
      </c>
      <c r="B702" t="s">
        <v>2249</v>
      </c>
      <c r="C702">
        <v>2012</v>
      </c>
      <c r="D702" s="7">
        <v>41043</v>
      </c>
      <c r="E702" s="7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60000000000008</v>
      </c>
      <c r="T702">
        <v>3</v>
      </c>
      <c r="U702">
        <v>0.7</v>
      </c>
      <c r="V702">
        <v>-3.4271999999999991</v>
      </c>
      <c r="W702">
        <f>Table6[[#This Row],[Sales]]-Table6[[#This Row],[Profit]]</f>
        <v>8.3231999999999999</v>
      </c>
      <c r="X702">
        <f>(Table6[[#This Row],[Profit]]/Table6[[#This Row],[Sales]])*100</f>
        <v>-69.999999999999972</v>
      </c>
    </row>
    <row r="703" spans="1:24" x14ac:dyDescent="0.3">
      <c r="A703">
        <v>1445</v>
      </c>
      <c r="B703" t="s">
        <v>3889</v>
      </c>
      <c r="C703">
        <v>2013</v>
      </c>
      <c r="D703" s="7">
        <v>41418</v>
      </c>
      <c r="E703" s="7">
        <v>41423</v>
      </c>
      <c r="F703" t="s">
        <v>50</v>
      </c>
      <c r="G703" t="s">
        <v>916</v>
      </c>
      <c r="H703" t="s">
        <v>917</v>
      </c>
      <c r="I703" t="s">
        <v>26</v>
      </c>
      <c r="J703" t="s">
        <v>27</v>
      </c>
      <c r="K703" t="s">
        <v>303</v>
      </c>
      <c r="L703" t="s">
        <v>211</v>
      </c>
      <c r="M703">
        <v>60623</v>
      </c>
      <c r="N703" t="s">
        <v>105</v>
      </c>
      <c r="O703" t="s">
        <v>3500</v>
      </c>
      <c r="P703" t="s">
        <v>71</v>
      </c>
      <c r="Q703" t="s">
        <v>72</v>
      </c>
      <c r="R703" t="s">
        <v>3501</v>
      </c>
      <c r="S703">
        <v>1979.9280000000001</v>
      </c>
      <c r="T703">
        <v>9</v>
      </c>
      <c r="U703">
        <v>0.2</v>
      </c>
      <c r="V703">
        <v>148.49459999999993</v>
      </c>
      <c r="W703">
        <f>Table6[[#This Row],[Sales]]-Table6[[#This Row],[Profit]]</f>
        <v>1831.4334000000001</v>
      </c>
      <c r="X703">
        <f>(Table6[[#This Row],[Profit]]/Table6[[#This Row],[Sales]])*100</f>
        <v>7.4999999999999973</v>
      </c>
    </row>
    <row r="704" spans="1:24" x14ac:dyDescent="0.3">
      <c r="A704">
        <v>1358</v>
      </c>
      <c r="B704" t="s">
        <v>3730</v>
      </c>
      <c r="C704">
        <v>2013</v>
      </c>
      <c r="D704" s="7">
        <v>41400</v>
      </c>
      <c r="E704" s="7">
        <v>41402</v>
      </c>
      <c r="F704" t="s">
        <v>188</v>
      </c>
      <c r="G704" t="s">
        <v>3731</v>
      </c>
      <c r="H704" t="s">
        <v>3732</v>
      </c>
      <c r="I704" t="s">
        <v>26</v>
      </c>
      <c r="J704" t="s">
        <v>27</v>
      </c>
      <c r="K704" t="s">
        <v>1473</v>
      </c>
      <c r="L704" t="s">
        <v>29</v>
      </c>
      <c r="M704">
        <v>40214</v>
      </c>
      <c r="N704" t="s">
        <v>30</v>
      </c>
      <c r="O704" t="s">
        <v>3733</v>
      </c>
      <c r="P704" t="s">
        <v>46</v>
      </c>
      <c r="Q704" t="s">
        <v>90</v>
      </c>
      <c r="R704" t="s">
        <v>3734</v>
      </c>
      <c r="S704">
        <v>79.14</v>
      </c>
      <c r="T704">
        <v>3</v>
      </c>
      <c r="U704">
        <v>0</v>
      </c>
      <c r="V704">
        <v>36.404399999999995</v>
      </c>
      <c r="W704">
        <f>Table6[[#This Row],[Sales]]-Table6[[#This Row],[Profit]]</f>
        <v>42.735600000000005</v>
      </c>
      <c r="X704">
        <f>(Table6[[#This Row],[Profit]]/Table6[[#This Row],[Sales]])*100</f>
        <v>46</v>
      </c>
    </row>
    <row r="705" spans="1:24" x14ac:dyDescent="0.3">
      <c r="A705">
        <v>1355</v>
      </c>
      <c r="B705" t="s">
        <v>3728</v>
      </c>
      <c r="C705">
        <v>2014</v>
      </c>
      <c r="D705" s="7">
        <v>41764</v>
      </c>
      <c r="E705" s="7">
        <v>41769</v>
      </c>
      <c r="F705" t="s">
        <v>50</v>
      </c>
      <c r="G705" t="s">
        <v>2908</v>
      </c>
      <c r="H705" t="s">
        <v>2909</v>
      </c>
      <c r="I705" t="s">
        <v>41</v>
      </c>
      <c r="J705" t="s">
        <v>27</v>
      </c>
      <c r="K705" t="s">
        <v>127</v>
      </c>
      <c r="L705" t="s">
        <v>43</v>
      </c>
      <c r="M705">
        <v>94109</v>
      </c>
      <c r="N705" t="s">
        <v>44</v>
      </c>
      <c r="O705" t="s">
        <v>903</v>
      </c>
      <c r="P705" t="s">
        <v>32</v>
      </c>
      <c r="Q705" t="s">
        <v>56</v>
      </c>
      <c r="R705" t="s">
        <v>904</v>
      </c>
      <c r="S705">
        <v>300.904</v>
      </c>
      <c r="T705">
        <v>1</v>
      </c>
      <c r="U705">
        <v>0.2</v>
      </c>
      <c r="V705">
        <v>11.283900000000017</v>
      </c>
      <c r="W705">
        <f>Table6[[#This Row],[Sales]]-Table6[[#This Row],[Profit]]</f>
        <v>289.62009999999998</v>
      </c>
      <c r="X705">
        <f>(Table6[[#This Row],[Profit]]/Table6[[#This Row],[Sales]])*100</f>
        <v>3.7500000000000053</v>
      </c>
    </row>
    <row r="706" spans="1:24" x14ac:dyDescent="0.3">
      <c r="A706">
        <v>1354</v>
      </c>
      <c r="B706" t="s">
        <v>3728</v>
      </c>
      <c r="C706">
        <v>2014</v>
      </c>
      <c r="D706" s="7">
        <v>41764</v>
      </c>
      <c r="E706" s="7">
        <v>41769</v>
      </c>
      <c r="F706" t="s">
        <v>50</v>
      </c>
      <c r="G706" t="s">
        <v>2908</v>
      </c>
      <c r="H706" t="s">
        <v>2909</v>
      </c>
      <c r="I706" t="s">
        <v>41</v>
      </c>
      <c r="J706" t="s">
        <v>27</v>
      </c>
      <c r="K706" t="s">
        <v>127</v>
      </c>
      <c r="L706" t="s">
        <v>43</v>
      </c>
      <c r="M706">
        <v>94109</v>
      </c>
      <c r="N706" t="s">
        <v>44</v>
      </c>
      <c r="O706" t="s">
        <v>2762</v>
      </c>
      <c r="P706" t="s">
        <v>46</v>
      </c>
      <c r="Q706" t="s">
        <v>90</v>
      </c>
      <c r="R706" t="s">
        <v>2763</v>
      </c>
      <c r="S706">
        <v>17.61</v>
      </c>
      <c r="T706">
        <v>3</v>
      </c>
      <c r="U706">
        <v>0</v>
      </c>
      <c r="V706">
        <v>8.4527999999999999</v>
      </c>
      <c r="W706">
        <f>Table6[[#This Row],[Sales]]-Table6[[#This Row],[Profit]]</f>
        <v>9.1571999999999996</v>
      </c>
      <c r="X706">
        <f>(Table6[[#This Row],[Profit]]/Table6[[#This Row],[Sales]])*100</f>
        <v>48</v>
      </c>
    </row>
    <row r="707" spans="1:24" x14ac:dyDescent="0.3">
      <c r="A707">
        <v>1353</v>
      </c>
      <c r="B707" t="s">
        <v>3728</v>
      </c>
      <c r="C707">
        <v>2014</v>
      </c>
      <c r="D707" s="7">
        <v>41764</v>
      </c>
      <c r="E707" s="7">
        <v>41769</v>
      </c>
      <c r="F707" t="s">
        <v>50</v>
      </c>
      <c r="G707" t="s">
        <v>2908</v>
      </c>
      <c r="H707" t="s">
        <v>2909</v>
      </c>
      <c r="I707" t="s">
        <v>41</v>
      </c>
      <c r="J707" t="s">
        <v>27</v>
      </c>
      <c r="K707" t="s">
        <v>127</v>
      </c>
      <c r="L707" t="s">
        <v>43</v>
      </c>
      <c r="M707">
        <v>94109</v>
      </c>
      <c r="N707" t="s">
        <v>44</v>
      </c>
      <c r="O707" t="s">
        <v>2020</v>
      </c>
      <c r="P707" t="s">
        <v>71</v>
      </c>
      <c r="Q707" t="s">
        <v>72</v>
      </c>
      <c r="R707" t="s">
        <v>2021</v>
      </c>
      <c r="S707">
        <v>183.96</v>
      </c>
      <c r="T707">
        <v>5</v>
      </c>
      <c r="U707">
        <v>0.2</v>
      </c>
      <c r="V707">
        <v>20.695499999999988</v>
      </c>
      <c r="W707">
        <f>Table6[[#This Row],[Sales]]-Table6[[#This Row],[Profit]]</f>
        <v>163.26450000000003</v>
      </c>
      <c r="X707">
        <f>(Table6[[#This Row],[Profit]]/Table6[[#This Row],[Sales]])*100</f>
        <v>11.249999999999993</v>
      </c>
    </row>
    <row r="708" spans="1:24" x14ac:dyDescent="0.3">
      <c r="A708">
        <v>1345</v>
      </c>
      <c r="B708" t="s">
        <v>3707</v>
      </c>
      <c r="C708">
        <v>2012</v>
      </c>
      <c r="D708" s="7">
        <v>41057</v>
      </c>
      <c r="E708" s="7">
        <v>41061</v>
      </c>
      <c r="F708" t="s">
        <v>50</v>
      </c>
      <c r="G708" t="s">
        <v>407</v>
      </c>
      <c r="H708" t="s">
        <v>408</v>
      </c>
      <c r="I708" t="s">
        <v>26</v>
      </c>
      <c r="J708" t="s">
        <v>27</v>
      </c>
      <c r="K708" t="s">
        <v>3708</v>
      </c>
      <c r="L708" t="s">
        <v>267</v>
      </c>
      <c r="M708">
        <v>11520</v>
      </c>
      <c r="N708" t="s">
        <v>148</v>
      </c>
      <c r="O708" t="s">
        <v>3711</v>
      </c>
      <c r="P708" t="s">
        <v>46</v>
      </c>
      <c r="Q708" t="s">
        <v>47</v>
      </c>
      <c r="R708" t="s">
        <v>3712</v>
      </c>
      <c r="S708">
        <v>13.049999999999999</v>
      </c>
      <c r="T708">
        <v>5</v>
      </c>
      <c r="U708">
        <v>0</v>
      </c>
      <c r="V708">
        <v>6.0029999999999992</v>
      </c>
      <c r="W708">
        <f>Table6[[#This Row],[Sales]]-Table6[[#This Row],[Profit]]</f>
        <v>7.0469999999999997</v>
      </c>
      <c r="X708">
        <f>(Table6[[#This Row],[Profit]]/Table6[[#This Row],[Sales]])*100</f>
        <v>46</v>
      </c>
    </row>
    <row r="709" spans="1:24" x14ac:dyDescent="0.3">
      <c r="A709">
        <v>1344</v>
      </c>
      <c r="B709" t="s">
        <v>3707</v>
      </c>
      <c r="C709">
        <v>2012</v>
      </c>
      <c r="D709" s="7">
        <v>41057</v>
      </c>
      <c r="E709" s="7">
        <v>41061</v>
      </c>
      <c r="F709" t="s">
        <v>50</v>
      </c>
      <c r="G709" t="s">
        <v>407</v>
      </c>
      <c r="H709" t="s">
        <v>408</v>
      </c>
      <c r="I709" t="s">
        <v>26</v>
      </c>
      <c r="J709" t="s">
        <v>27</v>
      </c>
      <c r="K709" t="s">
        <v>3708</v>
      </c>
      <c r="L709" t="s">
        <v>267</v>
      </c>
      <c r="M709">
        <v>11520</v>
      </c>
      <c r="N709" t="s">
        <v>148</v>
      </c>
      <c r="O709" t="s">
        <v>3709</v>
      </c>
      <c r="P709" t="s">
        <v>46</v>
      </c>
      <c r="Q709" t="s">
        <v>68</v>
      </c>
      <c r="R709" t="s">
        <v>3710</v>
      </c>
      <c r="S709">
        <v>47.82</v>
      </c>
      <c r="T709">
        <v>3</v>
      </c>
      <c r="U709">
        <v>0</v>
      </c>
      <c r="V709">
        <v>14.345999999999995</v>
      </c>
      <c r="W709">
        <f>Table6[[#This Row],[Sales]]-Table6[[#This Row],[Profit]]</f>
        <v>33.474000000000004</v>
      </c>
      <c r="X709">
        <f>(Table6[[#This Row],[Profit]]/Table6[[#This Row],[Sales]])*100</f>
        <v>29.999999999999989</v>
      </c>
    </row>
    <row r="710" spans="1:24" x14ac:dyDescent="0.3">
      <c r="A710">
        <v>1336</v>
      </c>
      <c r="B710" t="s">
        <v>3684</v>
      </c>
      <c r="C710">
        <v>2013</v>
      </c>
      <c r="D710" s="7">
        <v>41411</v>
      </c>
      <c r="E710" s="7">
        <v>41418</v>
      </c>
      <c r="F710" t="s">
        <v>50</v>
      </c>
      <c r="G710" t="s">
        <v>3685</v>
      </c>
      <c r="H710" t="s">
        <v>3686</v>
      </c>
      <c r="I710" t="s">
        <v>26</v>
      </c>
      <c r="J710" t="s">
        <v>27</v>
      </c>
      <c r="K710" t="s">
        <v>3687</v>
      </c>
      <c r="L710" t="s">
        <v>747</v>
      </c>
      <c r="M710">
        <v>6457</v>
      </c>
      <c r="N710" t="s">
        <v>148</v>
      </c>
      <c r="O710" t="s">
        <v>3688</v>
      </c>
      <c r="P710" t="s">
        <v>46</v>
      </c>
      <c r="Q710" t="s">
        <v>59</v>
      </c>
      <c r="R710" t="s">
        <v>3689</v>
      </c>
      <c r="S710">
        <v>552.55999999999995</v>
      </c>
      <c r="T710">
        <v>4</v>
      </c>
      <c r="U710">
        <v>0</v>
      </c>
      <c r="V710">
        <v>0</v>
      </c>
      <c r="W710">
        <f>Table6[[#This Row],[Sales]]-Table6[[#This Row],[Profit]]</f>
        <v>552.55999999999995</v>
      </c>
      <c r="X710">
        <f>(Table6[[#This Row],[Profit]]/Table6[[#This Row],[Sales]])*100</f>
        <v>0</v>
      </c>
    </row>
    <row r="711" spans="1:24" x14ac:dyDescent="0.3">
      <c r="A711">
        <v>1335</v>
      </c>
      <c r="B711" t="s">
        <v>3683</v>
      </c>
      <c r="C711">
        <v>2011</v>
      </c>
      <c r="D711" s="7">
        <v>40669</v>
      </c>
      <c r="E711" s="7">
        <v>40673</v>
      </c>
      <c r="F711" t="s">
        <v>50</v>
      </c>
      <c r="G711" t="s">
        <v>100</v>
      </c>
      <c r="H711" t="s">
        <v>101</v>
      </c>
      <c r="I711" t="s">
        <v>102</v>
      </c>
      <c r="J711" t="s">
        <v>27</v>
      </c>
      <c r="K711" t="s">
        <v>42</v>
      </c>
      <c r="L711" t="s">
        <v>43</v>
      </c>
      <c r="M711">
        <v>90049</v>
      </c>
      <c r="N711" t="s">
        <v>44</v>
      </c>
      <c r="O711" t="s">
        <v>2786</v>
      </c>
      <c r="P711" t="s">
        <v>46</v>
      </c>
      <c r="Q711" t="s">
        <v>75</v>
      </c>
      <c r="R711" t="s">
        <v>2787</v>
      </c>
      <c r="S711">
        <v>140.73599999999999</v>
      </c>
      <c r="T711">
        <v>8</v>
      </c>
      <c r="U711">
        <v>0.2</v>
      </c>
      <c r="V711">
        <v>52.775999999999996</v>
      </c>
      <c r="W711">
        <f>Table6[[#This Row],[Sales]]-Table6[[#This Row],[Profit]]</f>
        <v>87.96</v>
      </c>
      <c r="X711">
        <f>(Table6[[#This Row],[Profit]]/Table6[[#This Row],[Sales]])*100</f>
        <v>37.5</v>
      </c>
    </row>
    <row r="712" spans="1:24" x14ac:dyDescent="0.3">
      <c r="A712">
        <v>1330</v>
      </c>
      <c r="B712" t="s">
        <v>3672</v>
      </c>
      <c r="C712">
        <v>2013</v>
      </c>
      <c r="D712" s="7">
        <v>41418</v>
      </c>
      <c r="E712" s="7">
        <v>41422</v>
      </c>
      <c r="F712" t="s">
        <v>50</v>
      </c>
      <c r="G712" t="s">
        <v>3673</v>
      </c>
      <c r="H712" t="s">
        <v>3674</v>
      </c>
      <c r="I712" t="s">
        <v>26</v>
      </c>
      <c r="J712" t="s">
        <v>27</v>
      </c>
      <c r="K712" t="s">
        <v>127</v>
      </c>
      <c r="L712" t="s">
        <v>43</v>
      </c>
      <c r="M712">
        <v>94109</v>
      </c>
      <c r="N712" t="s">
        <v>44</v>
      </c>
      <c r="O712" t="s">
        <v>3469</v>
      </c>
      <c r="P712" t="s">
        <v>32</v>
      </c>
      <c r="Q712" t="s">
        <v>65</v>
      </c>
      <c r="R712" t="s">
        <v>3470</v>
      </c>
      <c r="S712">
        <v>37.049999999999997</v>
      </c>
      <c r="T712">
        <v>3</v>
      </c>
      <c r="U712">
        <v>0</v>
      </c>
      <c r="V712">
        <v>16.302</v>
      </c>
      <c r="W712">
        <f>Table6[[#This Row],[Sales]]-Table6[[#This Row],[Profit]]</f>
        <v>20.747999999999998</v>
      </c>
      <c r="X712">
        <f>(Table6[[#This Row],[Profit]]/Table6[[#This Row],[Sales]])*100</f>
        <v>44</v>
      </c>
    </row>
    <row r="713" spans="1:24" x14ac:dyDescent="0.3">
      <c r="A713">
        <v>1326</v>
      </c>
      <c r="B713" t="s">
        <v>3660</v>
      </c>
      <c r="C713">
        <v>2011</v>
      </c>
      <c r="D713" s="7">
        <v>40690</v>
      </c>
      <c r="E713" s="7">
        <v>40693</v>
      </c>
      <c r="F713" t="s">
        <v>188</v>
      </c>
      <c r="G713" t="s">
        <v>824</v>
      </c>
      <c r="H713" t="s">
        <v>825</v>
      </c>
      <c r="I713" t="s">
        <v>26</v>
      </c>
      <c r="J713" t="s">
        <v>27</v>
      </c>
      <c r="K713" t="s">
        <v>303</v>
      </c>
      <c r="L713" t="s">
        <v>211</v>
      </c>
      <c r="M713">
        <v>60653</v>
      </c>
      <c r="N713" t="s">
        <v>105</v>
      </c>
      <c r="O713" t="s">
        <v>3661</v>
      </c>
      <c r="P713" t="s">
        <v>46</v>
      </c>
      <c r="Q713" t="s">
        <v>75</v>
      </c>
      <c r="R713" t="s">
        <v>3662</v>
      </c>
      <c r="S713">
        <v>17.459999999999997</v>
      </c>
      <c r="T713">
        <v>6</v>
      </c>
      <c r="U713">
        <v>0.8</v>
      </c>
      <c r="V713">
        <v>-30.555000000000007</v>
      </c>
      <c r="W713">
        <f>Table6[[#This Row],[Sales]]-Table6[[#This Row],[Profit]]</f>
        <v>48.015000000000001</v>
      </c>
      <c r="X713">
        <f>(Table6[[#This Row],[Profit]]/Table6[[#This Row],[Sales]])*100</f>
        <v>-175.00000000000006</v>
      </c>
    </row>
    <row r="714" spans="1:24" x14ac:dyDescent="0.3">
      <c r="A714">
        <v>713</v>
      </c>
      <c r="B714" t="s">
        <v>2292</v>
      </c>
      <c r="C714">
        <v>2014</v>
      </c>
      <c r="D714" s="7">
        <v>41779</v>
      </c>
      <c r="E714" s="7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4000000000003</v>
      </c>
      <c r="T714">
        <v>6</v>
      </c>
      <c r="U714">
        <v>0</v>
      </c>
      <c r="V714">
        <v>109.72260000000001</v>
      </c>
      <c r="W714">
        <f>Table6[[#This Row],[Sales]]-Table6[[#This Row],[Profit]]</f>
        <v>171.61740000000003</v>
      </c>
      <c r="X714">
        <f>(Table6[[#This Row],[Profit]]/Table6[[#This Row],[Sales]])*100</f>
        <v>39</v>
      </c>
    </row>
    <row r="715" spans="1:24" x14ac:dyDescent="0.3">
      <c r="A715">
        <v>714</v>
      </c>
      <c r="B715" t="s">
        <v>2292</v>
      </c>
      <c r="C715">
        <v>2014</v>
      </c>
      <c r="D715" s="7">
        <v>41779</v>
      </c>
      <c r="E715" s="7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199999999971</v>
      </c>
      <c r="W715">
        <f>Table6[[#This Row],[Sales]]-Table6[[#This Row],[Profit]]</f>
        <v>218.66580000000005</v>
      </c>
      <c r="X715">
        <f>(Table6[[#This Row],[Profit]]/Table6[[#This Row],[Sales]])*100</f>
        <v>28.999999999999986</v>
      </c>
    </row>
    <row r="716" spans="1:24" x14ac:dyDescent="0.3">
      <c r="A716">
        <v>715</v>
      </c>
      <c r="B716" t="s">
        <v>2292</v>
      </c>
      <c r="C716">
        <v>2014</v>
      </c>
      <c r="D716" s="7">
        <v>41779</v>
      </c>
      <c r="E716" s="7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6999999999997</v>
      </c>
      <c r="T716">
        <v>3</v>
      </c>
      <c r="U716">
        <v>0</v>
      </c>
      <c r="V716">
        <v>113.98860000000001</v>
      </c>
      <c r="W716">
        <f>Table6[[#This Row],[Sales]]-Table6[[#This Row],[Profit]]</f>
        <v>185.98139999999995</v>
      </c>
      <c r="X716">
        <f>(Table6[[#This Row],[Profit]]/Table6[[#This Row],[Sales]])*100</f>
        <v>38.000000000000007</v>
      </c>
    </row>
    <row r="717" spans="1:24" x14ac:dyDescent="0.3">
      <c r="A717">
        <v>1296</v>
      </c>
      <c r="B717" t="s">
        <v>3592</v>
      </c>
      <c r="C717">
        <v>2012</v>
      </c>
      <c r="D717" s="7">
        <v>41054</v>
      </c>
      <c r="E717" s="7">
        <v>41058</v>
      </c>
      <c r="F717" t="s">
        <v>50</v>
      </c>
      <c r="G717" t="s">
        <v>3593</v>
      </c>
      <c r="H717" t="s">
        <v>3594</v>
      </c>
      <c r="I717" t="s">
        <v>26</v>
      </c>
      <c r="J717" t="s">
        <v>27</v>
      </c>
      <c r="K717" t="s">
        <v>3595</v>
      </c>
      <c r="L717" t="s">
        <v>457</v>
      </c>
      <c r="M717">
        <v>81001</v>
      </c>
      <c r="N717" t="s">
        <v>44</v>
      </c>
      <c r="O717" t="s">
        <v>2819</v>
      </c>
      <c r="P717" t="s">
        <v>46</v>
      </c>
      <c r="Q717" t="s">
        <v>78</v>
      </c>
      <c r="R717" t="s">
        <v>2820</v>
      </c>
      <c r="S717">
        <v>845.72799999999995</v>
      </c>
      <c r="T717">
        <v>13</v>
      </c>
      <c r="U717">
        <v>0.2</v>
      </c>
      <c r="V717">
        <v>84.572799999999944</v>
      </c>
      <c r="W717">
        <f>Table6[[#This Row],[Sales]]-Table6[[#This Row],[Profit]]</f>
        <v>761.15520000000004</v>
      </c>
      <c r="X717">
        <f>(Table6[[#This Row],[Profit]]/Table6[[#This Row],[Sales]])*100</f>
        <v>9.9999999999999929</v>
      </c>
    </row>
    <row r="718" spans="1:24" x14ac:dyDescent="0.3">
      <c r="A718">
        <v>1278</v>
      </c>
      <c r="B718" t="s">
        <v>3549</v>
      </c>
      <c r="C718">
        <v>2013</v>
      </c>
      <c r="D718" s="7">
        <v>41397</v>
      </c>
      <c r="E718" s="7">
        <v>41402</v>
      </c>
      <c r="F718" t="s">
        <v>50</v>
      </c>
      <c r="G718" t="s">
        <v>3550</v>
      </c>
      <c r="H718" t="s">
        <v>3551</v>
      </c>
      <c r="I718" t="s">
        <v>26</v>
      </c>
      <c r="J718" t="s">
        <v>27</v>
      </c>
      <c r="K718" t="s">
        <v>184</v>
      </c>
      <c r="L718" t="s">
        <v>104</v>
      </c>
      <c r="M718">
        <v>77070</v>
      </c>
      <c r="N718" t="s">
        <v>105</v>
      </c>
      <c r="O718" t="s">
        <v>3552</v>
      </c>
      <c r="P718" t="s">
        <v>46</v>
      </c>
      <c r="Q718" t="s">
        <v>68</v>
      </c>
      <c r="R718" t="s">
        <v>3553</v>
      </c>
      <c r="S718">
        <v>86.352000000000004</v>
      </c>
      <c r="T718">
        <v>3</v>
      </c>
      <c r="U718">
        <v>0.2</v>
      </c>
      <c r="V718">
        <v>5.3969999999999914</v>
      </c>
      <c r="W718">
        <f>Table6[[#This Row],[Sales]]-Table6[[#This Row],[Profit]]</f>
        <v>80.955000000000013</v>
      </c>
      <c r="X718">
        <f>(Table6[[#This Row],[Profit]]/Table6[[#This Row],[Sales]])*100</f>
        <v>6.2499999999999893</v>
      </c>
    </row>
    <row r="719" spans="1:24" x14ac:dyDescent="0.3">
      <c r="A719">
        <v>1277</v>
      </c>
      <c r="B719" t="s">
        <v>3544</v>
      </c>
      <c r="C719">
        <v>2013</v>
      </c>
      <c r="D719" s="7">
        <v>41421</v>
      </c>
      <c r="E719" s="7">
        <v>41421</v>
      </c>
      <c r="F719" t="s">
        <v>1290</v>
      </c>
      <c r="G719" t="s">
        <v>3166</v>
      </c>
      <c r="H719" t="s">
        <v>3167</v>
      </c>
      <c r="I719" t="s">
        <v>26</v>
      </c>
      <c r="J719" t="s">
        <v>27</v>
      </c>
      <c r="K719" t="s">
        <v>103</v>
      </c>
      <c r="L719" t="s">
        <v>104</v>
      </c>
      <c r="M719">
        <v>76106</v>
      </c>
      <c r="N719" t="s">
        <v>105</v>
      </c>
      <c r="O719" t="s">
        <v>3547</v>
      </c>
      <c r="P719" t="s">
        <v>71</v>
      </c>
      <c r="Q719" t="s">
        <v>161</v>
      </c>
      <c r="R719" t="s">
        <v>3548</v>
      </c>
      <c r="S719">
        <v>63.991999999999997</v>
      </c>
      <c r="T719">
        <v>1</v>
      </c>
      <c r="U719">
        <v>0.2</v>
      </c>
      <c r="V719">
        <v>-7.1990999999999961</v>
      </c>
      <c r="W719">
        <f>Table6[[#This Row],[Sales]]-Table6[[#This Row],[Profit]]</f>
        <v>71.191099999999992</v>
      </c>
      <c r="X719">
        <f>(Table6[[#This Row],[Profit]]/Table6[[#This Row],[Sales]])*100</f>
        <v>-11.249999999999995</v>
      </c>
    </row>
    <row r="720" spans="1:24" x14ac:dyDescent="0.3">
      <c r="A720">
        <v>1276</v>
      </c>
      <c r="B720" t="s">
        <v>3544</v>
      </c>
      <c r="C720">
        <v>2013</v>
      </c>
      <c r="D720" s="7">
        <v>41421</v>
      </c>
      <c r="E720" s="7">
        <v>41421</v>
      </c>
      <c r="F720" t="s">
        <v>1290</v>
      </c>
      <c r="G720" t="s">
        <v>3166</v>
      </c>
      <c r="H720" t="s">
        <v>3167</v>
      </c>
      <c r="I720" t="s">
        <v>26</v>
      </c>
      <c r="J720" t="s">
        <v>27</v>
      </c>
      <c r="K720" t="s">
        <v>103</v>
      </c>
      <c r="L720" t="s">
        <v>104</v>
      </c>
      <c r="M720">
        <v>76106</v>
      </c>
      <c r="N720" t="s">
        <v>105</v>
      </c>
      <c r="O720" t="s">
        <v>451</v>
      </c>
      <c r="P720" t="s">
        <v>46</v>
      </c>
      <c r="Q720" t="s">
        <v>90</v>
      </c>
      <c r="R720" t="s">
        <v>452</v>
      </c>
      <c r="S720">
        <v>14.352000000000002</v>
      </c>
      <c r="T720">
        <v>3</v>
      </c>
      <c r="U720">
        <v>0.2</v>
      </c>
      <c r="V720">
        <v>5.2026000000000003</v>
      </c>
      <c r="W720">
        <f>Table6[[#This Row],[Sales]]-Table6[[#This Row],[Profit]]</f>
        <v>9.1494000000000018</v>
      </c>
      <c r="X720">
        <f>(Table6[[#This Row],[Profit]]/Table6[[#This Row],[Sales]])*100</f>
        <v>36.25</v>
      </c>
    </row>
    <row r="721" spans="1:24" x14ac:dyDescent="0.3">
      <c r="A721">
        <v>1275</v>
      </c>
      <c r="B721" t="s">
        <v>3544</v>
      </c>
      <c r="C721">
        <v>2013</v>
      </c>
      <c r="D721" s="7">
        <v>41421</v>
      </c>
      <c r="E721" s="7">
        <v>41421</v>
      </c>
      <c r="F721" t="s">
        <v>1290</v>
      </c>
      <c r="G721" t="s">
        <v>3166</v>
      </c>
      <c r="H721" t="s">
        <v>3167</v>
      </c>
      <c r="I721" t="s">
        <v>26</v>
      </c>
      <c r="J721" t="s">
        <v>27</v>
      </c>
      <c r="K721" t="s">
        <v>103</v>
      </c>
      <c r="L721" t="s">
        <v>104</v>
      </c>
      <c r="M721">
        <v>76106</v>
      </c>
      <c r="N721" t="s">
        <v>105</v>
      </c>
      <c r="O721" t="s">
        <v>3545</v>
      </c>
      <c r="P721" t="s">
        <v>32</v>
      </c>
      <c r="Q721" t="s">
        <v>36</v>
      </c>
      <c r="R721" t="s">
        <v>3546</v>
      </c>
      <c r="S721">
        <v>388.42999999999995</v>
      </c>
      <c r="T721">
        <v>5</v>
      </c>
      <c r="U721">
        <v>0.3</v>
      </c>
      <c r="V721">
        <v>-88.783999999999978</v>
      </c>
      <c r="W721">
        <f>Table6[[#This Row],[Sales]]-Table6[[#This Row],[Profit]]</f>
        <v>477.21399999999994</v>
      </c>
      <c r="X721">
        <f>(Table6[[#This Row],[Profit]]/Table6[[#This Row],[Sales]])*100</f>
        <v>-22.857142857142854</v>
      </c>
    </row>
    <row r="722" spans="1:24" x14ac:dyDescent="0.3">
      <c r="A722">
        <v>1274</v>
      </c>
      <c r="B722" t="s">
        <v>3544</v>
      </c>
      <c r="C722">
        <v>2013</v>
      </c>
      <c r="D722" s="7">
        <v>41421</v>
      </c>
      <c r="E722" s="7">
        <v>41421</v>
      </c>
      <c r="F722" t="s">
        <v>1290</v>
      </c>
      <c r="G722" t="s">
        <v>3166</v>
      </c>
      <c r="H722" t="s">
        <v>3167</v>
      </c>
      <c r="I722" t="s">
        <v>26</v>
      </c>
      <c r="J722" t="s">
        <v>27</v>
      </c>
      <c r="K722" t="s">
        <v>103</v>
      </c>
      <c r="L722" t="s">
        <v>104</v>
      </c>
      <c r="M722">
        <v>76106</v>
      </c>
      <c r="N722" t="s">
        <v>105</v>
      </c>
      <c r="O722" t="s">
        <v>2925</v>
      </c>
      <c r="P722" t="s">
        <v>46</v>
      </c>
      <c r="Q722" t="s">
        <v>90</v>
      </c>
      <c r="R722" t="s">
        <v>2926</v>
      </c>
      <c r="S722">
        <v>10.368000000000002</v>
      </c>
      <c r="T722">
        <v>2</v>
      </c>
      <c r="U722">
        <v>0.2</v>
      </c>
      <c r="V722">
        <v>3.6288</v>
      </c>
      <c r="W722">
        <f>Table6[[#This Row],[Sales]]-Table6[[#This Row],[Profit]]</f>
        <v>6.7392000000000021</v>
      </c>
      <c r="X722">
        <f>(Table6[[#This Row],[Profit]]/Table6[[#This Row],[Sales]])*100</f>
        <v>34.999999999999993</v>
      </c>
    </row>
    <row r="723" spans="1:24" x14ac:dyDescent="0.3">
      <c r="A723">
        <v>1245</v>
      </c>
      <c r="B723" t="s">
        <v>3479</v>
      </c>
      <c r="C723">
        <v>2014</v>
      </c>
      <c r="D723" s="7">
        <v>41774</v>
      </c>
      <c r="E723" s="7">
        <v>41781</v>
      </c>
      <c r="F723" t="s">
        <v>50</v>
      </c>
      <c r="G723" t="s">
        <v>3480</v>
      </c>
      <c r="H723" t="s">
        <v>3481</v>
      </c>
      <c r="I723" t="s">
        <v>26</v>
      </c>
      <c r="J723" t="s">
        <v>27</v>
      </c>
      <c r="K723" t="s">
        <v>3482</v>
      </c>
      <c r="L723" t="s">
        <v>1487</v>
      </c>
      <c r="M723">
        <v>39503</v>
      </c>
      <c r="N723" t="s">
        <v>30</v>
      </c>
      <c r="O723" t="s">
        <v>3483</v>
      </c>
      <c r="P723" t="s">
        <v>46</v>
      </c>
      <c r="Q723" t="s">
        <v>173</v>
      </c>
      <c r="R723" t="s">
        <v>3484</v>
      </c>
      <c r="S723">
        <v>48.69</v>
      </c>
      <c r="T723">
        <v>9</v>
      </c>
      <c r="U723">
        <v>0</v>
      </c>
      <c r="V723">
        <v>23.8581</v>
      </c>
      <c r="W723">
        <f>Table6[[#This Row],[Sales]]-Table6[[#This Row],[Profit]]</f>
        <v>24.831899999999997</v>
      </c>
      <c r="X723">
        <f>(Table6[[#This Row],[Profit]]/Table6[[#This Row],[Sales]])*100</f>
        <v>49.000000000000007</v>
      </c>
    </row>
    <row r="724" spans="1:24" x14ac:dyDescent="0.3">
      <c r="A724">
        <v>1234</v>
      </c>
      <c r="B724" t="s">
        <v>3455</v>
      </c>
      <c r="C724">
        <v>2013</v>
      </c>
      <c r="D724" s="7">
        <v>41425</v>
      </c>
      <c r="E724" s="7">
        <v>41427</v>
      </c>
      <c r="F724" t="s">
        <v>188</v>
      </c>
      <c r="G724" t="s">
        <v>3456</v>
      </c>
      <c r="H724" t="s">
        <v>3457</v>
      </c>
      <c r="I724" t="s">
        <v>41</v>
      </c>
      <c r="J724" t="s">
        <v>27</v>
      </c>
      <c r="K724" t="s">
        <v>1007</v>
      </c>
      <c r="L724" t="s">
        <v>498</v>
      </c>
      <c r="M724">
        <v>45231</v>
      </c>
      <c r="N724" t="s">
        <v>148</v>
      </c>
      <c r="O724" t="s">
        <v>3458</v>
      </c>
      <c r="P724" t="s">
        <v>71</v>
      </c>
      <c r="Q724" t="s">
        <v>1216</v>
      </c>
      <c r="R724" t="s">
        <v>3459</v>
      </c>
      <c r="S724">
        <v>839.98799999999994</v>
      </c>
      <c r="T724">
        <v>2</v>
      </c>
      <c r="U724">
        <v>0.4</v>
      </c>
      <c r="V724">
        <v>69.99899999999991</v>
      </c>
      <c r="W724">
        <f>Table6[[#This Row],[Sales]]-Table6[[#This Row],[Profit]]</f>
        <v>769.98900000000003</v>
      </c>
      <c r="X724">
        <f>(Table6[[#This Row],[Profit]]/Table6[[#This Row],[Sales]])*100</f>
        <v>8.3333333333333233</v>
      </c>
    </row>
    <row r="725" spans="1:24" x14ac:dyDescent="0.3">
      <c r="A725">
        <v>1166</v>
      </c>
      <c r="B725" t="s">
        <v>3346</v>
      </c>
      <c r="C725">
        <v>2011</v>
      </c>
      <c r="D725" s="7">
        <v>40667</v>
      </c>
      <c r="E725" s="7">
        <v>40671</v>
      </c>
      <c r="F725" t="s">
        <v>50</v>
      </c>
      <c r="G725" t="s">
        <v>3347</v>
      </c>
      <c r="H725" t="s">
        <v>3348</v>
      </c>
      <c r="I725" t="s">
        <v>26</v>
      </c>
      <c r="J725" t="s">
        <v>27</v>
      </c>
      <c r="K725" t="s">
        <v>328</v>
      </c>
      <c r="L725" t="s">
        <v>238</v>
      </c>
      <c r="M725">
        <v>49201</v>
      </c>
      <c r="N725" t="s">
        <v>105</v>
      </c>
      <c r="O725" t="s">
        <v>2614</v>
      </c>
      <c r="P725" t="s">
        <v>46</v>
      </c>
      <c r="Q725" t="s">
        <v>75</v>
      </c>
      <c r="R725" t="s">
        <v>2615</v>
      </c>
      <c r="S725">
        <v>46.8</v>
      </c>
      <c r="T725">
        <v>4</v>
      </c>
      <c r="U725">
        <v>0</v>
      </c>
      <c r="V725">
        <v>21.059999999999995</v>
      </c>
      <c r="W725">
        <f>Table6[[#This Row],[Sales]]-Table6[[#This Row],[Profit]]</f>
        <v>25.740000000000002</v>
      </c>
      <c r="X725">
        <f>(Table6[[#This Row],[Profit]]/Table6[[#This Row],[Sales]])*100</f>
        <v>44.999999999999993</v>
      </c>
    </row>
    <row r="726" spans="1:24" x14ac:dyDescent="0.3">
      <c r="A726">
        <v>1152</v>
      </c>
      <c r="B726" t="s">
        <v>3314</v>
      </c>
      <c r="C726">
        <v>2012</v>
      </c>
      <c r="D726" s="7">
        <v>41037</v>
      </c>
      <c r="E726" s="7">
        <v>41043</v>
      </c>
      <c r="F726" t="s">
        <v>50</v>
      </c>
      <c r="G726" t="s">
        <v>995</v>
      </c>
      <c r="H726" t="s">
        <v>996</v>
      </c>
      <c r="I726" t="s">
        <v>41</v>
      </c>
      <c r="J726" t="s">
        <v>27</v>
      </c>
      <c r="K726" t="s">
        <v>3315</v>
      </c>
      <c r="L726" t="s">
        <v>498</v>
      </c>
      <c r="M726">
        <v>44221</v>
      </c>
      <c r="N726" t="s">
        <v>148</v>
      </c>
      <c r="O726" t="s">
        <v>3316</v>
      </c>
      <c r="P726" t="s">
        <v>32</v>
      </c>
      <c r="Q726" t="s">
        <v>65</v>
      </c>
      <c r="R726" t="s">
        <v>3317</v>
      </c>
      <c r="S726">
        <v>8.3520000000000003</v>
      </c>
      <c r="T726">
        <v>6</v>
      </c>
      <c r="U726">
        <v>0.2</v>
      </c>
      <c r="V726">
        <v>1.2527999999999997</v>
      </c>
      <c r="W726">
        <f>Table6[[#This Row],[Sales]]-Table6[[#This Row],[Profit]]</f>
        <v>7.0992000000000006</v>
      </c>
      <c r="X726">
        <f>(Table6[[#This Row],[Profit]]/Table6[[#This Row],[Sales]])*100</f>
        <v>14.999999999999996</v>
      </c>
    </row>
    <row r="727" spans="1:24" x14ac:dyDescent="0.3">
      <c r="A727">
        <v>1050</v>
      </c>
      <c r="B727" t="s">
        <v>3105</v>
      </c>
      <c r="C727">
        <v>2011</v>
      </c>
      <c r="D727" s="7">
        <v>40690</v>
      </c>
      <c r="E727" s="7">
        <v>40695</v>
      </c>
      <c r="F727" t="s">
        <v>23</v>
      </c>
      <c r="G727" t="s">
        <v>564</v>
      </c>
      <c r="H727" t="s">
        <v>565</v>
      </c>
      <c r="I727" t="s">
        <v>26</v>
      </c>
      <c r="J727" t="s">
        <v>27</v>
      </c>
      <c r="K727" t="s">
        <v>127</v>
      </c>
      <c r="L727" t="s">
        <v>43</v>
      </c>
      <c r="M727">
        <v>94109</v>
      </c>
      <c r="N727" t="s">
        <v>44</v>
      </c>
      <c r="O727" t="s">
        <v>2298</v>
      </c>
      <c r="P727" t="s">
        <v>71</v>
      </c>
      <c r="Q727" t="s">
        <v>161</v>
      </c>
      <c r="R727" t="s">
        <v>2299</v>
      </c>
      <c r="S727">
        <v>99.99</v>
      </c>
      <c r="T727">
        <v>1</v>
      </c>
      <c r="U727">
        <v>0</v>
      </c>
      <c r="V727">
        <v>37.996200000000002</v>
      </c>
      <c r="W727">
        <f>Table6[[#This Row],[Sales]]-Table6[[#This Row],[Profit]]</f>
        <v>61.993799999999993</v>
      </c>
      <c r="X727">
        <f>(Table6[[#This Row],[Profit]]/Table6[[#This Row],[Sales]])*100</f>
        <v>38.000000000000007</v>
      </c>
    </row>
    <row r="728" spans="1:24" x14ac:dyDescent="0.3">
      <c r="A728">
        <v>1049</v>
      </c>
      <c r="B728" t="s">
        <v>3105</v>
      </c>
      <c r="C728">
        <v>2011</v>
      </c>
      <c r="D728" s="7">
        <v>40690</v>
      </c>
      <c r="E728" s="7">
        <v>40695</v>
      </c>
      <c r="F728" t="s">
        <v>23</v>
      </c>
      <c r="G728" t="s">
        <v>564</v>
      </c>
      <c r="H728" t="s">
        <v>565</v>
      </c>
      <c r="I728" t="s">
        <v>26</v>
      </c>
      <c r="J728" t="s">
        <v>27</v>
      </c>
      <c r="K728" t="s">
        <v>127</v>
      </c>
      <c r="L728" t="s">
        <v>43</v>
      </c>
      <c r="M728">
        <v>94109</v>
      </c>
      <c r="N728" t="s">
        <v>44</v>
      </c>
      <c r="O728" t="s">
        <v>205</v>
      </c>
      <c r="P728" t="s">
        <v>71</v>
      </c>
      <c r="Q728" t="s">
        <v>72</v>
      </c>
      <c r="R728" t="s">
        <v>206</v>
      </c>
      <c r="S728">
        <v>1113.5039999999999</v>
      </c>
      <c r="T728">
        <v>12</v>
      </c>
      <c r="U728">
        <v>0.2</v>
      </c>
      <c r="V728">
        <v>125.2691999999999</v>
      </c>
      <c r="W728">
        <f>Table6[[#This Row],[Sales]]-Table6[[#This Row],[Profit]]</f>
        <v>988.23479999999995</v>
      </c>
      <c r="X728">
        <f>(Table6[[#This Row],[Profit]]/Table6[[#This Row],[Sales]])*100</f>
        <v>11.249999999999991</v>
      </c>
    </row>
    <row r="729" spans="1:24" x14ac:dyDescent="0.3">
      <c r="A729">
        <v>996</v>
      </c>
      <c r="B729" t="s">
        <v>2975</v>
      </c>
      <c r="C729">
        <v>2011</v>
      </c>
      <c r="D729" s="7">
        <v>40684</v>
      </c>
      <c r="E729" s="7">
        <v>40688</v>
      </c>
      <c r="F729" t="s">
        <v>50</v>
      </c>
      <c r="G729" t="s">
        <v>2976</v>
      </c>
      <c r="H729" t="s">
        <v>2977</v>
      </c>
      <c r="I729" t="s">
        <v>41</v>
      </c>
      <c r="J729" t="s">
        <v>27</v>
      </c>
      <c r="K729" t="s">
        <v>2978</v>
      </c>
      <c r="L729" t="s">
        <v>319</v>
      </c>
      <c r="M729">
        <v>23464</v>
      </c>
      <c r="N729" t="s">
        <v>30</v>
      </c>
      <c r="O729" t="s">
        <v>2487</v>
      </c>
      <c r="P729" t="s">
        <v>71</v>
      </c>
      <c r="Q729" t="s">
        <v>72</v>
      </c>
      <c r="R729" t="s">
        <v>2981</v>
      </c>
      <c r="S729">
        <v>617.97</v>
      </c>
      <c r="T729">
        <v>3</v>
      </c>
      <c r="U729">
        <v>0</v>
      </c>
      <c r="V729">
        <v>173.0316</v>
      </c>
      <c r="W729">
        <f>Table6[[#This Row],[Sales]]-Table6[[#This Row],[Profit]]</f>
        <v>444.9384</v>
      </c>
      <c r="X729">
        <f>(Table6[[#This Row],[Profit]]/Table6[[#This Row],[Sales]])*100</f>
        <v>27.999999999999996</v>
      </c>
    </row>
    <row r="730" spans="1:24" x14ac:dyDescent="0.3">
      <c r="A730">
        <v>995</v>
      </c>
      <c r="B730" t="s">
        <v>2975</v>
      </c>
      <c r="C730">
        <v>2011</v>
      </c>
      <c r="D730" s="7">
        <v>40684</v>
      </c>
      <c r="E730" s="7">
        <v>40688</v>
      </c>
      <c r="F730" t="s">
        <v>50</v>
      </c>
      <c r="G730" t="s">
        <v>2976</v>
      </c>
      <c r="H730" t="s">
        <v>2977</v>
      </c>
      <c r="I730" t="s">
        <v>41</v>
      </c>
      <c r="J730" t="s">
        <v>27</v>
      </c>
      <c r="K730" t="s">
        <v>2978</v>
      </c>
      <c r="L730" t="s">
        <v>319</v>
      </c>
      <c r="M730">
        <v>23464</v>
      </c>
      <c r="N730" t="s">
        <v>30</v>
      </c>
      <c r="O730" t="s">
        <v>2979</v>
      </c>
      <c r="P730" t="s">
        <v>46</v>
      </c>
      <c r="Q730" t="s">
        <v>75</v>
      </c>
      <c r="R730" t="s">
        <v>2980</v>
      </c>
      <c r="S730">
        <v>2715.9300000000003</v>
      </c>
      <c r="T730">
        <v>7</v>
      </c>
      <c r="U730">
        <v>0</v>
      </c>
      <c r="V730">
        <v>1276.4871000000001</v>
      </c>
      <c r="W730">
        <f>Table6[[#This Row],[Sales]]-Table6[[#This Row],[Profit]]</f>
        <v>1439.4429000000002</v>
      </c>
      <c r="X730">
        <f>(Table6[[#This Row],[Profit]]/Table6[[#This Row],[Sales]])*100</f>
        <v>47</v>
      </c>
    </row>
    <row r="731" spans="1:24" x14ac:dyDescent="0.3">
      <c r="A731">
        <v>990</v>
      </c>
      <c r="B731" t="s">
        <v>2965</v>
      </c>
      <c r="C731">
        <v>2014</v>
      </c>
      <c r="D731" s="7">
        <v>41781</v>
      </c>
      <c r="E731" s="7">
        <v>41786</v>
      </c>
      <c r="F731" t="s">
        <v>50</v>
      </c>
      <c r="G731" t="s">
        <v>1648</v>
      </c>
      <c r="H731" t="s">
        <v>1649</v>
      </c>
      <c r="I731" t="s">
        <v>41</v>
      </c>
      <c r="J731" t="s">
        <v>27</v>
      </c>
      <c r="K731" t="s">
        <v>1560</v>
      </c>
      <c r="L731" t="s">
        <v>267</v>
      </c>
      <c r="M731">
        <v>13021</v>
      </c>
      <c r="N731" t="s">
        <v>148</v>
      </c>
      <c r="O731" t="s">
        <v>2966</v>
      </c>
      <c r="P731" t="s">
        <v>46</v>
      </c>
      <c r="Q731" t="s">
        <v>68</v>
      </c>
      <c r="R731" t="s">
        <v>2967</v>
      </c>
      <c r="S731">
        <v>17.97</v>
      </c>
      <c r="T731">
        <v>3</v>
      </c>
      <c r="U731">
        <v>0</v>
      </c>
      <c r="V731">
        <v>5.2112999999999996</v>
      </c>
      <c r="W731">
        <f>Table6[[#This Row],[Sales]]-Table6[[#This Row],[Profit]]</f>
        <v>12.758699999999999</v>
      </c>
      <c r="X731">
        <f>(Table6[[#This Row],[Profit]]/Table6[[#This Row],[Sales]])*100</f>
        <v>28.999999999999996</v>
      </c>
    </row>
    <row r="732" spans="1:24" x14ac:dyDescent="0.3">
      <c r="A732">
        <v>989</v>
      </c>
      <c r="B732" t="s">
        <v>2965</v>
      </c>
      <c r="C732">
        <v>2014</v>
      </c>
      <c r="D732" s="7">
        <v>41781</v>
      </c>
      <c r="E732" s="7">
        <v>41786</v>
      </c>
      <c r="F732" t="s">
        <v>50</v>
      </c>
      <c r="G732" t="s">
        <v>1648</v>
      </c>
      <c r="H732" t="s">
        <v>1649</v>
      </c>
      <c r="I732" t="s">
        <v>41</v>
      </c>
      <c r="J732" t="s">
        <v>27</v>
      </c>
      <c r="K732" t="s">
        <v>1560</v>
      </c>
      <c r="L732" t="s">
        <v>267</v>
      </c>
      <c r="M732">
        <v>13021</v>
      </c>
      <c r="N732" t="s">
        <v>148</v>
      </c>
      <c r="O732" t="s">
        <v>2238</v>
      </c>
      <c r="P732" t="s">
        <v>32</v>
      </c>
      <c r="Q732" t="s">
        <v>65</v>
      </c>
      <c r="R732" t="s">
        <v>2239</v>
      </c>
      <c r="S732">
        <v>520.05000000000007</v>
      </c>
      <c r="T732">
        <v>5</v>
      </c>
      <c r="U732">
        <v>0</v>
      </c>
      <c r="V732">
        <v>72.807000000000031</v>
      </c>
      <c r="W732">
        <f>Table6[[#This Row],[Sales]]-Table6[[#This Row],[Profit]]</f>
        <v>447.24300000000005</v>
      </c>
      <c r="X732">
        <f>(Table6[[#This Row],[Profit]]/Table6[[#This Row],[Sales]])*100</f>
        <v>14.000000000000004</v>
      </c>
    </row>
    <row r="733" spans="1:24" x14ac:dyDescent="0.3">
      <c r="A733">
        <v>979</v>
      </c>
      <c r="B733" t="s">
        <v>2939</v>
      </c>
      <c r="C733">
        <v>2013</v>
      </c>
      <c r="D733" s="7">
        <v>41425</v>
      </c>
      <c r="E733" s="7">
        <v>41426</v>
      </c>
      <c r="F733" t="s">
        <v>188</v>
      </c>
      <c r="G733" t="s">
        <v>2940</v>
      </c>
      <c r="H733" t="s">
        <v>2941</v>
      </c>
      <c r="I733" t="s">
        <v>26</v>
      </c>
      <c r="J733" t="s">
        <v>27</v>
      </c>
      <c r="K733" t="s">
        <v>521</v>
      </c>
      <c r="L733" t="s">
        <v>88</v>
      </c>
      <c r="M733">
        <v>28403</v>
      </c>
      <c r="N733" t="s">
        <v>30</v>
      </c>
      <c r="O733" t="s">
        <v>2018</v>
      </c>
      <c r="P733" t="s">
        <v>46</v>
      </c>
      <c r="Q733" t="s">
        <v>75</v>
      </c>
      <c r="R733" t="s">
        <v>2019</v>
      </c>
      <c r="S733">
        <v>3.2820000000000005</v>
      </c>
      <c r="T733">
        <v>2</v>
      </c>
      <c r="U733">
        <v>0.7</v>
      </c>
      <c r="V733">
        <v>-2.6256000000000004</v>
      </c>
      <c r="W733">
        <f>Table6[[#This Row],[Sales]]-Table6[[#This Row],[Profit]]</f>
        <v>5.9076000000000004</v>
      </c>
      <c r="X733">
        <f>(Table6[[#This Row],[Profit]]/Table6[[#This Row],[Sales]])*100</f>
        <v>-80</v>
      </c>
    </row>
    <row r="734" spans="1:24" x14ac:dyDescent="0.3">
      <c r="A734">
        <v>959</v>
      </c>
      <c r="B734" t="s">
        <v>2895</v>
      </c>
      <c r="C734">
        <v>2014</v>
      </c>
      <c r="D734" s="7">
        <v>41775</v>
      </c>
      <c r="E734" s="7">
        <v>41778</v>
      </c>
      <c r="F734" t="s">
        <v>23</v>
      </c>
      <c r="G734" t="s">
        <v>2896</v>
      </c>
      <c r="H734" t="s">
        <v>2897</v>
      </c>
      <c r="I734" t="s">
        <v>26</v>
      </c>
      <c r="J734" t="s">
        <v>27</v>
      </c>
      <c r="K734" t="s">
        <v>544</v>
      </c>
      <c r="L734" t="s">
        <v>310</v>
      </c>
      <c r="M734">
        <v>85023</v>
      </c>
      <c r="N734" t="s">
        <v>44</v>
      </c>
      <c r="O734" t="s">
        <v>2900</v>
      </c>
      <c r="P734" t="s">
        <v>46</v>
      </c>
      <c r="Q734" t="s">
        <v>90</v>
      </c>
      <c r="R734" t="s">
        <v>2901</v>
      </c>
      <c r="S734">
        <v>15.552000000000003</v>
      </c>
      <c r="T734">
        <v>3</v>
      </c>
      <c r="U734">
        <v>0.2</v>
      </c>
      <c r="V734">
        <v>5.6375999999999999</v>
      </c>
      <c r="W734">
        <f>Table6[[#This Row],[Sales]]-Table6[[#This Row],[Profit]]</f>
        <v>9.9144000000000041</v>
      </c>
      <c r="X734">
        <f>(Table6[[#This Row],[Profit]]/Table6[[#This Row],[Sales]])*100</f>
        <v>36.249999999999993</v>
      </c>
    </row>
    <row r="735" spans="1:24" x14ac:dyDescent="0.3">
      <c r="A735">
        <v>958</v>
      </c>
      <c r="B735" t="s">
        <v>2895</v>
      </c>
      <c r="C735">
        <v>2014</v>
      </c>
      <c r="D735" s="7">
        <v>41775</v>
      </c>
      <c r="E735" s="7">
        <v>41778</v>
      </c>
      <c r="F735" t="s">
        <v>23</v>
      </c>
      <c r="G735" t="s">
        <v>2896</v>
      </c>
      <c r="H735" t="s">
        <v>2897</v>
      </c>
      <c r="I735" t="s">
        <v>26</v>
      </c>
      <c r="J735" t="s">
        <v>27</v>
      </c>
      <c r="K735" t="s">
        <v>544</v>
      </c>
      <c r="L735" t="s">
        <v>310</v>
      </c>
      <c r="M735">
        <v>85023</v>
      </c>
      <c r="N735" t="s">
        <v>44</v>
      </c>
      <c r="O735" t="s">
        <v>2898</v>
      </c>
      <c r="P735" t="s">
        <v>46</v>
      </c>
      <c r="Q735" t="s">
        <v>75</v>
      </c>
      <c r="R735" t="s">
        <v>2899</v>
      </c>
      <c r="S735">
        <v>4.7520000000000007</v>
      </c>
      <c r="T735">
        <v>2</v>
      </c>
      <c r="U735">
        <v>0.7</v>
      </c>
      <c r="V735">
        <v>-3.1679999999999993</v>
      </c>
      <c r="W735">
        <f>Table6[[#This Row],[Sales]]-Table6[[#This Row],[Profit]]</f>
        <v>7.92</v>
      </c>
      <c r="X735">
        <f>(Table6[[#This Row],[Profit]]/Table6[[#This Row],[Sales]])*100</f>
        <v>-66.666666666666643</v>
      </c>
    </row>
    <row r="736" spans="1:24" x14ac:dyDescent="0.3">
      <c r="A736">
        <v>957</v>
      </c>
      <c r="B736" t="s">
        <v>2895</v>
      </c>
      <c r="C736">
        <v>2014</v>
      </c>
      <c r="D736" s="7">
        <v>41775</v>
      </c>
      <c r="E736" s="7">
        <v>41778</v>
      </c>
      <c r="F736" t="s">
        <v>23</v>
      </c>
      <c r="G736" t="s">
        <v>2896</v>
      </c>
      <c r="H736" t="s">
        <v>2897</v>
      </c>
      <c r="I736" t="s">
        <v>26</v>
      </c>
      <c r="J736" t="s">
        <v>27</v>
      </c>
      <c r="K736" t="s">
        <v>544</v>
      </c>
      <c r="L736" t="s">
        <v>310</v>
      </c>
      <c r="M736">
        <v>85023</v>
      </c>
      <c r="N736" t="s">
        <v>44</v>
      </c>
      <c r="O736" t="s">
        <v>2669</v>
      </c>
      <c r="P736" t="s">
        <v>71</v>
      </c>
      <c r="Q736" t="s">
        <v>72</v>
      </c>
      <c r="R736" t="s">
        <v>2670</v>
      </c>
      <c r="S736">
        <v>29.592000000000002</v>
      </c>
      <c r="T736">
        <v>1</v>
      </c>
      <c r="U736">
        <v>0.2</v>
      </c>
      <c r="V736">
        <v>2.5893000000000006</v>
      </c>
      <c r="W736">
        <f>Table6[[#This Row],[Sales]]-Table6[[#This Row],[Profit]]</f>
        <v>27.002700000000001</v>
      </c>
      <c r="X736">
        <f>(Table6[[#This Row],[Profit]]/Table6[[#This Row],[Sales]])*100</f>
        <v>8.75</v>
      </c>
    </row>
    <row r="737" spans="1:24" x14ac:dyDescent="0.3">
      <c r="A737">
        <v>946</v>
      </c>
      <c r="B737" t="s">
        <v>2869</v>
      </c>
      <c r="C737">
        <v>2012</v>
      </c>
      <c r="D737" s="7">
        <v>41058</v>
      </c>
      <c r="E737" s="7">
        <v>41063</v>
      </c>
      <c r="F737" t="s">
        <v>50</v>
      </c>
      <c r="G737" t="s">
        <v>1202</v>
      </c>
      <c r="H737" t="s">
        <v>1203</v>
      </c>
      <c r="I737" t="s">
        <v>26</v>
      </c>
      <c r="J737" t="s">
        <v>27</v>
      </c>
      <c r="K737" t="s">
        <v>95</v>
      </c>
      <c r="L737" t="s">
        <v>96</v>
      </c>
      <c r="M737">
        <v>98105</v>
      </c>
      <c r="N737" t="s">
        <v>44</v>
      </c>
      <c r="O737" t="s">
        <v>2872</v>
      </c>
      <c r="P737" t="s">
        <v>46</v>
      </c>
      <c r="Q737" t="s">
        <v>75</v>
      </c>
      <c r="R737" t="s">
        <v>2873</v>
      </c>
      <c r="S737">
        <v>167.76</v>
      </c>
      <c r="T737">
        <v>5</v>
      </c>
      <c r="U737">
        <v>0.2</v>
      </c>
      <c r="V737">
        <v>62.91</v>
      </c>
      <c r="W737">
        <f>Table6[[#This Row],[Sales]]-Table6[[#This Row],[Profit]]</f>
        <v>104.85</v>
      </c>
      <c r="X737">
        <f>(Table6[[#This Row],[Profit]]/Table6[[#This Row],[Sales]])*100</f>
        <v>37.5</v>
      </c>
    </row>
    <row r="738" spans="1:24" x14ac:dyDescent="0.3">
      <c r="A738">
        <v>945</v>
      </c>
      <c r="B738" t="s">
        <v>2869</v>
      </c>
      <c r="C738">
        <v>2012</v>
      </c>
      <c r="D738" s="7">
        <v>41058</v>
      </c>
      <c r="E738" s="7">
        <v>41063</v>
      </c>
      <c r="F738" t="s">
        <v>50</v>
      </c>
      <c r="G738" t="s">
        <v>1202</v>
      </c>
      <c r="H738" t="s">
        <v>1203</v>
      </c>
      <c r="I738" t="s">
        <v>26</v>
      </c>
      <c r="J738" t="s">
        <v>27</v>
      </c>
      <c r="K738" t="s">
        <v>95</v>
      </c>
      <c r="L738" t="s">
        <v>96</v>
      </c>
      <c r="M738">
        <v>98105</v>
      </c>
      <c r="N738" t="s">
        <v>44</v>
      </c>
      <c r="O738" t="s">
        <v>2870</v>
      </c>
      <c r="P738" t="s">
        <v>46</v>
      </c>
      <c r="Q738" t="s">
        <v>59</v>
      </c>
      <c r="R738" t="s">
        <v>2871</v>
      </c>
      <c r="S738">
        <v>540.56999999999994</v>
      </c>
      <c r="T738">
        <v>3</v>
      </c>
      <c r="U738">
        <v>0</v>
      </c>
      <c r="V738">
        <v>140.54820000000001</v>
      </c>
      <c r="W738">
        <f>Table6[[#This Row],[Sales]]-Table6[[#This Row],[Profit]]</f>
        <v>400.02179999999993</v>
      </c>
      <c r="X738">
        <f>(Table6[[#This Row],[Profit]]/Table6[[#This Row],[Sales]])*100</f>
        <v>26.000000000000007</v>
      </c>
    </row>
    <row r="739" spans="1:24" x14ac:dyDescent="0.3">
      <c r="A739">
        <v>944</v>
      </c>
      <c r="B739" t="s">
        <v>2869</v>
      </c>
      <c r="C739">
        <v>2012</v>
      </c>
      <c r="D739" s="7">
        <v>41058</v>
      </c>
      <c r="E739" s="7">
        <v>41063</v>
      </c>
      <c r="F739" t="s">
        <v>50</v>
      </c>
      <c r="G739" t="s">
        <v>1202</v>
      </c>
      <c r="H739" t="s">
        <v>1203</v>
      </c>
      <c r="I739" t="s">
        <v>26</v>
      </c>
      <c r="J739" t="s">
        <v>27</v>
      </c>
      <c r="K739" t="s">
        <v>95</v>
      </c>
      <c r="L739" t="s">
        <v>96</v>
      </c>
      <c r="M739">
        <v>98105</v>
      </c>
      <c r="N739" t="s">
        <v>44</v>
      </c>
      <c r="O739" t="s">
        <v>1981</v>
      </c>
      <c r="P739" t="s">
        <v>46</v>
      </c>
      <c r="Q739" t="s">
        <v>90</v>
      </c>
      <c r="R739" t="s">
        <v>1982</v>
      </c>
      <c r="S739">
        <v>32.400000000000006</v>
      </c>
      <c r="T739">
        <v>5</v>
      </c>
      <c r="U739">
        <v>0</v>
      </c>
      <c r="V739">
        <v>15.552000000000001</v>
      </c>
      <c r="W739">
        <f>Table6[[#This Row],[Sales]]-Table6[[#This Row],[Profit]]</f>
        <v>16.848000000000006</v>
      </c>
      <c r="X739">
        <f>(Table6[[#This Row],[Profit]]/Table6[[#This Row],[Sales]])*100</f>
        <v>48</v>
      </c>
    </row>
    <row r="740" spans="1:24" x14ac:dyDescent="0.3">
      <c r="A740">
        <v>913</v>
      </c>
      <c r="B740" t="s">
        <v>2797</v>
      </c>
      <c r="C740">
        <v>2012</v>
      </c>
      <c r="D740" s="7">
        <v>41060</v>
      </c>
      <c r="E740" s="7">
        <v>41067</v>
      </c>
      <c r="F740" t="s">
        <v>50</v>
      </c>
      <c r="G740" t="s">
        <v>2798</v>
      </c>
      <c r="H740" t="s">
        <v>2799</v>
      </c>
      <c r="I740" t="s">
        <v>102</v>
      </c>
      <c r="J740" t="s">
        <v>27</v>
      </c>
      <c r="K740" t="s">
        <v>2800</v>
      </c>
      <c r="L740" t="s">
        <v>747</v>
      </c>
      <c r="M740">
        <v>6360</v>
      </c>
      <c r="N740" t="s">
        <v>148</v>
      </c>
      <c r="O740" t="s">
        <v>1362</v>
      </c>
      <c r="P740" t="s">
        <v>32</v>
      </c>
      <c r="Q740" t="s">
        <v>65</v>
      </c>
      <c r="R740" t="s">
        <v>1363</v>
      </c>
      <c r="S740">
        <v>22.200000000000003</v>
      </c>
      <c r="T740">
        <v>6</v>
      </c>
      <c r="U740">
        <v>0</v>
      </c>
      <c r="V740">
        <v>9.1020000000000021</v>
      </c>
      <c r="W740">
        <f>Table6[[#This Row],[Sales]]-Table6[[#This Row],[Profit]]</f>
        <v>13.098000000000001</v>
      </c>
      <c r="X740">
        <f>(Table6[[#This Row],[Profit]]/Table6[[#This Row],[Sales]])*100</f>
        <v>41</v>
      </c>
    </row>
    <row r="741" spans="1:24" x14ac:dyDescent="0.3">
      <c r="A741">
        <v>853</v>
      </c>
      <c r="B741" t="s">
        <v>2645</v>
      </c>
      <c r="C741">
        <v>2013</v>
      </c>
      <c r="D741" s="7">
        <v>41423</v>
      </c>
      <c r="E741" s="7">
        <v>41430</v>
      </c>
      <c r="F741" t="s">
        <v>50</v>
      </c>
      <c r="G741" t="s">
        <v>888</v>
      </c>
      <c r="H741" t="s">
        <v>889</v>
      </c>
      <c r="I741" t="s">
        <v>26</v>
      </c>
      <c r="J741" t="s">
        <v>27</v>
      </c>
      <c r="K741" t="s">
        <v>328</v>
      </c>
      <c r="L741" t="s">
        <v>1487</v>
      </c>
      <c r="M741">
        <v>39212</v>
      </c>
      <c r="N741" t="s">
        <v>30</v>
      </c>
      <c r="O741" t="s">
        <v>1159</v>
      </c>
      <c r="P741" t="s">
        <v>46</v>
      </c>
      <c r="Q741" t="s">
        <v>68</v>
      </c>
      <c r="R741" t="s">
        <v>1160</v>
      </c>
      <c r="S741">
        <v>185.88</v>
      </c>
      <c r="T741">
        <v>6</v>
      </c>
      <c r="U741">
        <v>0</v>
      </c>
      <c r="V741">
        <v>50.187599999999996</v>
      </c>
      <c r="W741">
        <f>Table6[[#This Row],[Sales]]-Table6[[#This Row],[Profit]]</f>
        <v>135.69239999999999</v>
      </c>
      <c r="X741">
        <f>(Table6[[#This Row],[Profit]]/Table6[[#This Row],[Sales]])*100</f>
        <v>26.999999999999996</v>
      </c>
    </row>
    <row r="742" spans="1:24" x14ac:dyDescent="0.3">
      <c r="A742">
        <v>826</v>
      </c>
      <c r="B742" t="s">
        <v>2566</v>
      </c>
      <c r="C742">
        <v>2011</v>
      </c>
      <c r="D742" s="7">
        <v>40672</v>
      </c>
      <c r="E742" s="7">
        <v>40678</v>
      </c>
      <c r="F742" t="s">
        <v>50</v>
      </c>
      <c r="G742" t="s">
        <v>2567</v>
      </c>
      <c r="H742" t="s">
        <v>2568</v>
      </c>
      <c r="I742" t="s">
        <v>26</v>
      </c>
      <c r="J742" t="s">
        <v>27</v>
      </c>
      <c r="K742" t="s">
        <v>127</v>
      </c>
      <c r="L742" t="s">
        <v>43</v>
      </c>
      <c r="M742">
        <v>94110</v>
      </c>
      <c r="N742" t="s">
        <v>44</v>
      </c>
      <c r="O742" t="s">
        <v>856</v>
      </c>
      <c r="P742" t="s">
        <v>71</v>
      </c>
      <c r="Q742" t="s">
        <v>161</v>
      </c>
      <c r="R742" t="s">
        <v>857</v>
      </c>
      <c r="S742">
        <v>167.97</v>
      </c>
      <c r="T742">
        <v>3</v>
      </c>
      <c r="U742">
        <v>0</v>
      </c>
      <c r="V742">
        <v>40.31280000000001</v>
      </c>
      <c r="W742">
        <f>Table6[[#This Row],[Sales]]-Table6[[#This Row],[Profit]]</f>
        <v>127.65719999999999</v>
      </c>
      <c r="X742">
        <f>(Table6[[#This Row],[Profit]]/Table6[[#This Row],[Sales]])*100</f>
        <v>24.000000000000007</v>
      </c>
    </row>
    <row r="743" spans="1:24" x14ac:dyDescent="0.3">
      <c r="A743">
        <v>825</v>
      </c>
      <c r="B743" t="s">
        <v>2566</v>
      </c>
      <c r="C743">
        <v>2011</v>
      </c>
      <c r="D743" s="7">
        <v>40672</v>
      </c>
      <c r="E743" s="7">
        <v>40678</v>
      </c>
      <c r="F743" t="s">
        <v>50</v>
      </c>
      <c r="G743" t="s">
        <v>2567</v>
      </c>
      <c r="H743" t="s">
        <v>2568</v>
      </c>
      <c r="I743" t="s">
        <v>26</v>
      </c>
      <c r="J743" t="s">
        <v>27</v>
      </c>
      <c r="K743" t="s">
        <v>127</v>
      </c>
      <c r="L743" t="s">
        <v>43</v>
      </c>
      <c r="M743">
        <v>94110</v>
      </c>
      <c r="N743" t="s">
        <v>44</v>
      </c>
      <c r="O743" t="s">
        <v>2569</v>
      </c>
      <c r="P743" t="s">
        <v>71</v>
      </c>
      <c r="Q743" t="s">
        <v>161</v>
      </c>
      <c r="R743" t="s">
        <v>2570</v>
      </c>
      <c r="S743">
        <v>67.8</v>
      </c>
      <c r="T743">
        <v>4</v>
      </c>
      <c r="U743">
        <v>0</v>
      </c>
      <c r="V743">
        <v>4.0679999999999978</v>
      </c>
      <c r="W743">
        <f>Table6[[#This Row],[Sales]]-Table6[[#This Row],[Profit]]</f>
        <v>63.731999999999999</v>
      </c>
      <c r="X743">
        <f>(Table6[[#This Row],[Profit]]/Table6[[#This Row],[Sales]])*100</f>
        <v>5.9999999999999973</v>
      </c>
    </row>
    <row r="744" spans="1:24" x14ac:dyDescent="0.3">
      <c r="A744">
        <v>815</v>
      </c>
      <c r="B744" t="s">
        <v>2539</v>
      </c>
      <c r="C744">
        <v>2014</v>
      </c>
      <c r="D744" s="7">
        <v>41774</v>
      </c>
      <c r="E744" s="7">
        <v>41774</v>
      </c>
      <c r="F744" t="s">
        <v>1290</v>
      </c>
      <c r="G744" t="s">
        <v>2540</v>
      </c>
      <c r="H744" t="s">
        <v>2541</v>
      </c>
      <c r="I744" t="s">
        <v>26</v>
      </c>
      <c r="J744" t="s">
        <v>27</v>
      </c>
      <c r="K744" t="s">
        <v>2542</v>
      </c>
      <c r="L744" t="s">
        <v>43</v>
      </c>
      <c r="M744">
        <v>92704</v>
      </c>
      <c r="N744" t="s">
        <v>44</v>
      </c>
      <c r="O744" t="s">
        <v>2543</v>
      </c>
      <c r="P744" t="s">
        <v>71</v>
      </c>
      <c r="Q744" t="s">
        <v>161</v>
      </c>
      <c r="R744" t="s">
        <v>2544</v>
      </c>
      <c r="S744">
        <v>1399.93</v>
      </c>
      <c r="T744">
        <v>7</v>
      </c>
      <c r="U744">
        <v>0</v>
      </c>
      <c r="V744">
        <v>601.96990000000005</v>
      </c>
      <c r="W744">
        <f>Table6[[#This Row],[Sales]]-Table6[[#This Row],[Profit]]</f>
        <v>797.96010000000001</v>
      </c>
      <c r="X744">
        <f>(Table6[[#This Row],[Profit]]/Table6[[#This Row],[Sales]])*100</f>
        <v>43</v>
      </c>
    </row>
    <row r="745" spans="1:24" x14ac:dyDescent="0.3">
      <c r="A745">
        <v>814</v>
      </c>
      <c r="B745" t="s">
        <v>2539</v>
      </c>
      <c r="C745">
        <v>2014</v>
      </c>
      <c r="D745" s="7">
        <v>41774</v>
      </c>
      <c r="E745" s="7">
        <v>41774</v>
      </c>
      <c r="F745" t="s">
        <v>1290</v>
      </c>
      <c r="G745" t="s">
        <v>2540</v>
      </c>
      <c r="H745" t="s">
        <v>2541</v>
      </c>
      <c r="I745" t="s">
        <v>26</v>
      </c>
      <c r="J745" t="s">
        <v>27</v>
      </c>
      <c r="K745" t="s">
        <v>2542</v>
      </c>
      <c r="L745" t="s">
        <v>43</v>
      </c>
      <c r="M745">
        <v>92704</v>
      </c>
      <c r="N745" t="s">
        <v>44</v>
      </c>
      <c r="O745" t="s">
        <v>2522</v>
      </c>
      <c r="P745" t="s">
        <v>32</v>
      </c>
      <c r="Q745" t="s">
        <v>65</v>
      </c>
      <c r="R745" t="s">
        <v>2523</v>
      </c>
      <c r="S745">
        <v>18.28</v>
      </c>
      <c r="T745">
        <v>2</v>
      </c>
      <c r="U745">
        <v>0</v>
      </c>
      <c r="V745">
        <v>6.2151999999999994</v>
      </c>
      <c r="W745">
        <f>Table6[[#This Row],[Sales]]-Table6[[#This Row],[Profit]]</f>
        <v>12.064800000000002</v>
      </c>
      <c r="X745">
        <f>(Table6[[#This Row],[Profit]]/Table6[[#This Row],[Sales]])*100</f>
        <v>34</v>
      </c>
    </row>
    <row r="746" spans="1:24" x14ac:dyDescent="0.3">
      <c r="A746">
        <v>793</v>
      </c>
      <c r="B746" t="s">
        <v>2483</v>
      </c>
      <c r="C746">
        <v>2013</v>
      </c>
      <c r="D746" s="7">
        <v>41415</v>
      </c>
      <c r="E746" s="7">
        <v>41415</v>
      </c>
      <c r="F746" t="s">
        <v>1290</v>
      </c>
      <c r="G746" t="s">
        <v>2484</v>
      </c>
      <c r="H746" t="s">
        <v>2485</v>
      </c>
      <c r="I746" t="s">
        <v>26</v>
      </c>
      <c r="J746" t="s">
        <v>27</v>
      </c>
      <c r="K746" t="s">
        <v>2486</v>
      </c>
      <c r="L746" t="s">
        <v>88</v>
      </c>
      <c r="M746">
        <v>28806</v>
      </c>
      <c r="N746" t="s">
        <v>30</v>
      </c>
      <c r="O746" t="s">
        <v>2487</v>
      </c>
      <c r="P746" t="s">
        <v>71</v>
      </c>
      <c r="Q746" t="s">
        <v>72</v>
      </c>
      <c r="R746" t="s">
        <v>2488</v>
      </c>
      <c r="S746">
        <v>1363.96</v>
      </c>
      <c r="T746">
        <v>5</v>
      </c>
      <c r="U746">
        <v>0.2</v>
      </c>
      <c r="V746">
        <v>85.247500000000002</v>
      </c>
      <c r="W746">
        <f>Table6[[#This Row],[Sales]]-Table6[[#This Row],[Profit]]</f>
        <v>1278.7125000000001</v>
      </c>
      <c r="X746">
        <f>(Table6[[#This Row],[Profit]]/Table6[[#This Row],[Sales]])*100</f>
        <v>6.25</v>
      </c>
    </row>
    <row r="747" spans="1:24" x14ac:dyDescent="0.3">
      <c r="A747">
        <v>786</v>
      </c>
      <c r="B747" t="s">
        <v>2466</v>
      </c>
      <c r="C747">
        <v>2012</v>
      </c>
      <c r="D747" s="7">
        <v>41052</v>
      </c>
      <c r="E747" s="7">
        <v>41057</v>
      </c>
      <c r="F747" t="s">
        <v>50</v>
      </c>
      <c r="G747" t="s">
        <v>895</v>
      </c>
      <c r="H747" t="s">
        <v>896</v>
      </c>
      <c r="I747" t="s">
        <v>41</v>
      </c>
      <c r="J747" t="s">
        <v>27</v>
      </c>
      <c r="K747" t="s">
        <v>382</v>
      </c>
      <c r="L747" t="s">
        <v>383</v>
      </c>
      <c r="M747">
        <v>29203</v>
      </c>
      <c r="N747" t="s">
        <v>30</v>
      </c>
      <c r="O747" t="s">
        <v>2467</v>
      </c>
      <c r="P747" t="s">
        <v>46</v>
      </c>
      <c r="Q747" t="s">
        <v>173</v>
      </c>
      <c r="R747" t="s">
        <v>2468</v>
      </c>
      <c r="S747">
        <v>186.69</v>
      </c>
      <c r="T747">
        <v>3</v>
      </c>
      <c r="U747">
        <v>0</v>
      </c>
      <c r="V747">
        <v>87.744299999999981</v>
      </c>
      <c r="W747">
        <f>Table6[[#This Row],[Sales]]-Table6[[#This Row],[Profit]]</f>
        <v>98.945700000000016</v>
      </c>
      <c r="X747">
        <f>(Table6[[#This Row],[Profit]]/Table6[[#This Row],[Sales]])*100</f>
        <v>46.999999999999993</v>
      </c>
    </row>
    <row r="748" spans="1:24" x14ac:dyDescent="0.3">
      <c r="A748">
        <v>747</v>
      </c>
      <c r="B748" t="s">
        <v>2376</v>
      </c>
      <c r="C748">
        <v>2011</v>
      </c>
      <c r="D748" s="7">
        <v>40690</v>
      </c>
      <c r="E748" s="7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5999999999952</v>
      </c>
      <c r="W748">
        <f>Table6[[#This Row],[Sales]]-Table6[[#This Row],[Profit]]</f>
        <v>595.476</v>
      </c>
      <c r="X748">
        <f>(Table6[[#This Row],[Profit]]/Table6[[#This Row],[Sales]])*100</f>
        <v>-4.9999999999999911</v>
      </c>
    </row>
    <row r="749" spans="1:24" x14ac:dyDescent="0.3">
      <c r="A749">
        <v>748</v>
      </c>
      <c r="B749" t="s">
        <v>2376</v>
      </c>
      <c r="C749">
        <v>2011</v>
      </c>
      <c r="D749" s="7">
        <v>40690</v>
      </c>
      <c r="E749" s="7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19</v>
      </c>
      <c r="W749">
        <f>Table6[[#This Row],[Sales]]-Table6[[#This Row],[Profit]]</f>
        <v>352.1336</v>
      </c>
      <c r="X749">
        <f>(Table6[[#This Row],[Profit]]/Table6[[#This Row],[Sales]])*100</f>
        <v>1.9999999999999976</v>
      </c>
    </row>
    <row r="750" spans="1:24" x14ac:dyDescent="0.3">
      <c r="A750">
        <v>770</v>
      </c>
      <c r="B750" t="s">
        <v>2435</v>
      </c>
      <c r="C750">
        <v>2013</v>
      </c>
      <c r="D750" s="7">
        <v>41414</v>
      </c>
      <c r="E750" s="7">
        <v>41419</v>
      </c>
      <c r="F750" t="s">
        <v>50</v>
      </c>
      <c r="G750" t="s">
        <v>824</v>
      </c>
      <c r="H750" t="s">
        <v>825</v>
      </c>
      <c r="I750" t="s">
        <v>26</v>
      </c>
      <c r="J750" t="s">
        <v>27</v>
      </c>
      <c r="K750" t="s">
        <v>1127</v>
      </c>
      <c r="L750" t="s">
        <v>319</v>
      </c>
      <c r="M750">
        <v>22204</v>
      </c>
      <c r="N750" t="s">
        <v>30</v>
      </c>
      <c r="O750" t="s">
        <v>2436</v>
      </c>
      <c r="P750" t="s">
        <v>32</v>
      </c>
      <c r="Q750" t="s">
        <v>36</v>
      </c>
      <c r="R750" t="s">
        <v>2437</v>
      </c>
      <c r="S750">
        <v>641.96</v>
      </c>
      <c r="T750">
        <v>2</v>
      </c>
      <c r="U750">
        <v>0</v>
      </c>
      <c r="V750">
        <v>179.74880000000002</v>
      </c>
      <c r="W750">
        <f>Table6[[#This Row],[Sales]]-Table6[[#This Row],[Profit]]</f>
        <v>462.21120000000002</v>
      </c>
      <c r="X750">
        <f>(Table6[[#This Row],[Profit]]/Table6[[#This Row],[Sales]])*100</f>
        <v>28.000000000000004</v>
      </c>
    </row>
    <row r="751" spans="1:24" x14ac:dyDescent="0.3">
      <c r="A751">
        <v>769</v>
      </c>
      <c r="B751" t="s">
        <v>2430</v>
      </c>
      <c r="C751">
        <v>2011</v>
      </c>
      <c r="D751" s="7">
        <v>40677</v>
      </c>
      <c r="E751" s="7">
        <v>40683</v>
      </c>
      <c r="F751" t="s">
        <v>50</v>
      </c>
      <c r="G751" t="s">
        <v>2431</v>
      </c>
      <c r="H751" t="s">
        <v>2432</v>
      </c>
      <c r="I751" t="s">
        <v>41</v>
      </c>
      <c r="J751" t="s">
        <v>27</v>
      </c>
      <c r="K751" t="s">
        <v>1151</v>
      </c>
      <c r="L751" t="s">
        <v>54</v>
      </c>
      <c r="M751">
        <v>33710</v>
      </c>
      <c r="N751" t="s">
        <v>30</v>
      </c>
      <c r="O751" t="s">
        <v>2433</v>
      </c>
      <c r="P751" t="s">
        <v>32</v>
      </c>
      <c r="Q751" t="s">
        <v>65</v>
      </c>
      <c r="R751" t="s">
        <v>2434</v>
      </c>
      <c r="S751">
        <v>310.88000000000005</v>
      </c>
      <c r="T751">
        <v>2</v>
      </c>
      <c r="U751">
        <v>0.2</v>
      </c>
      <c r="V751">
        <v>23.315999999999988</v>
      </c>
      <c r="W751">
        <f>Table6[[#This Row],[Sales]]-Table6[[#This Row],[Profit]]</f>
        <v>287.56400000000008</v>
      </c>
      <c r="X751">
        <f>(Table6[[#This Row],[Profit]]/Table6[[#This Row],[Sales]])*100</f>
        <v>7.499999999999995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CED26-98A5-4AAE-93BB-53B9731104FA}">
  <dimension ref="A3:U18"/>
  <sheetViews>
    <sheetView topLeftCell="K1" zoomScaleNormal="100" workbookViewId="0">
      <selection activeCell="U5" sqref="U5:Z5"/>
    </sheetView>
  </sheetViews>
  <sheetFormatPr defaultRowHeight="14.4" x14ac:dyDescent="0.3"/>
  <cols>
    <col min="1" max="1" width="12.44140625" bestFit="1" customWidth="1"/>
    <col min="2" max="2" width="12" bestFit="1" customWidth="1"/>
    <col min="5" max="5" width="12.44140625" bestFit="1" customWidth="1"/>
    <col min="6" max="6" width="12" bestFit="1" customWidth="1"/>
    <col min="9" max="9" width="12.44140625" bestFit="1" customWidth="1"/>
    <col min="10" max="10" width="14.21875" bestFit="1" customWidth="1"/>
    <col min="13" max="13" width="12.44140625" bestFit="1" customWidth="1"/>
    <col min="14" max="14" width="15.5546875" bestFit="1" customWidth="1"/>
    <col min="17" max="17" width="12.44140625" bestFit="1" customWidth="1"/>
    <col min="18" max="18" width="18.5546875" bestFit="1" customWidth="1"/>
  </cols>
  <sheetData>
    <row r="3" spans="1:21" x14ac:dyDescent="0.3">
      <c r="A3" s="9" t="s">
        <v>10933</v>
      </c>
      <c r="B3" s="10" t="s">
        <v>10951</v>
      </c>
      <c r="E3" s="9" t="s">
        <v>10933</v>
      </c>
      <c r="F3" s="10" t="s">
        <v>10952</v>
      </c>
      <c r="I3" s="9" t="s">
        <v>10933</v>
      </c>
      <c r="J3" s="10" t="s">
        <v>10953</v>
      </c>
      <c r="M3" s="9" t="s">
        <v>10933</v>
      </c>
      <c r="N3" s="10" t="s">
        <v>10954</v>
      </c>
      <c r="Q3" s="9" t="s">
        <v>10933</v>
      </c>
      <c r="R3" s="10" t="s">
        <v>10955</v>
      </c>
    </row>
    <row r="4" spans="1:21" x14ac:dyDescent="0.3">
      <c r="A4" s="11" t="s">
        <v>10936</v>
      </c>
      <c r="B4" s="12">
        <v>95365.937600000019</v>
      </c>
      <c r="E4" s="11" t="s">
        <v>10936</v>
      </c>
      <c r="F4" s="12">
        <v>9199.2699999999986</v>
      </c>
      <c r="I4" s="11" t="s">
        <v>10936</v>
      </c>
      <c r="J4" s="12">
        <v>1500</v>
      </c>
      <c r="M4" s="11" t="s">
        <v>10936</v>
      </c>
      <c r="N4" s="12">
        <v>387</v>
      </c>
      <c r="Q4" s="11" t="s">
        <v>10936</v>
      </c>
      <c r="R4" s="12">
        <v>9.6462848596792869E-2</v>
      </c>
    </row>
    <row r="5" spans="1:21" x14ac:dyDescent="0.3">
      <c r="A5" s="13" t="s">
        <v>10937</v>
      </c>
      <c r="B5" s="14">
        <v>60172.649400000024</v>
      </c>
      <c r="E5" s="13" t="s">
        <v>10937</v>
      </c>
      <c r="F5" s="14">
        <v>10288.898699999991</v>
      </c>
      <c r="I5" s="13" t="s">
        <v>10937</v>
      </c>
      <c r="J5" s="14">
        <v>1068</v>
      </c>
      <c r="M5" s="13" t="s">
        <v>10937</v>
      </c>
      <c r="N5" s="14">
        <v>301</v>
      </c>
      <c r="Q5" s="13" t="s">
        <v>10937</v>
      </c>
      <c r="R5" s="14">
        <v>0.17098962406664425</v>
      </c>
      <c r="U5" s="53"/>
    </row>
    <row r="6" spans="1:21" x14ac:dyDescent="0.3">
      <c r="A6" s="13" t="s">
        <v>10938</v>
      </c>
      <c r="B6" s="14">
        <v>199252.98399999991</v>
      </c>
      <c r="E6" s="13" t="s">
        <v>10938</v>
      </c>
      <c r="F6" s="14">
        <v>26806.573700000015</v>
      </c>
      <c r="I6" s="13" t="s">
        <v>10938</v>
      </c>
      <c r="J6" s="14">
        <v>2491</v>
      </c>
      <c r="M6" s="13" t="s">
        <v>10938</v>
      </c>
      <c r="N6" s="14">
        <v>680</v>
      </c>
      <c r="Q6" s="13" t="s">
        <v>10938</v>
      </c>
      <c r="R6" s="14">
        <v>0.13453536886554246</v>
      </c>
    </row>
    <row r="7" spans="1:21" x14ac:dyDescent="0.3">
      <c r="A7" s="13" t="s">
        <v>10939</v>
      </c>
      <c r="B7" s="14">
        <v>141851.5674</v>
      </c>
      <c r="E7" s="13" t="s">
        <v>10939</v>
      </c>
      <c r="F7" s="14">
        <v>13437.806799999998</v>
      </c>
      <c r="I7" s="13" t="s">
        <v>10939</v>
      </c>
      <c r="J7" s="14">
        <v>2441</v>
      </c>
      <c r="M7" s="13" t="s">
        <v>10939</v>
      </c>
      <c r="N7" s="14">
        <v>663</v>
      </c>
      <c r="Q7" s="13" t="s">
        <v>10939</v>
      </c>
      <c r="R7" s="14">
        <v>9.4731465053942004E-2</v>
      </c>
    </row>
    <row r="8" spans="1:21" x14ac:dyDescent="0.3">
      <c r="A8" s="13" t="s">
        <v>10940</v>
      </c>
      <c r="B8" s="14">
        <v>156122.28669999994</v>
      </c>
      <c r="E8" s="13" t="s">
        <v>10940</v>
      </c>
      <c r="F8" s="14">
        <v>22308.51279999999</v>
      </c>
      <c r="I8" s="13" t="s">
        <v>10940</v>
      </c>
      <c r="J8" s="14">
        <v>2850</v>
      </c>
      <c r="M8" s="13" t="s">
        <v>10940</v>
      </c>
      <c r="N8" s="14">
        <v>750</v>
      </c>
      <c r="Q8" s="13" t="s">
        <v>10940</v>
      </c>
      <c r="R8" s="14">
        <v>0.14289127626517142</v>
      </c>
    </row>
    <row r="9" spans="1:21" x14ac:dyDescent="0.3">
      <c r="A9" s="13" t="s">
        <v>10941</v>
      </c>
      <c r="B9" s="14">
        <v>147082.61130000011</v>
      </c>
      <c r="E9" s="13" t="s">
        <v>10941</v>
      </c>
      <c r="F9" s="14">
        <v>20899.334500000012</v>
      </c>
      <c r="I9" s="13" t="s">
        <v>10941</v>
      </c>
      <c r="J9" s="14">
        <v>2644</v>
      </c>
      <c r="M9" s="13" t="s">
        <v>10941</v>
      </c>
      <c r="N9" s="14">
        <v>709</v>
      </c>
      <c r="Q9" s="13" t="s">
        <v>10941</v>
      </c>
      <c r="R9" s="14">
        <v>0.1420924901678027</v>
      </c>
    </row>
    <row r="10" spans="1:21" x14ac:dyDescent="0.3">
      <c r="A10" s="13" t="s">
        <v>10942</v>
      </c>
      <c r="B10" s="14">
        <v>149580.83800000031</v>
      </c>
      <c r="E10" s="13" t="s">
        <v>10942</v>
      </c>
      <c r="F10" s="14">
        <v>13535.38299999998</v>
      </c>
      <c r="I10" s="13" t="s">
        <v>10942</v>
      </c>
      <c r="J10" s="14">
        <v>2705</v>
      </c>
      <c r="M10" s="13" t="s">
        <v>10942</v>
      </c>
      <c r="N10" s="14">
        <v>708</v>
      </c>
      <c r="Q10" s="13" t="s">
        <v>10942</v>
      </c>
      <c r="R10" s="14">
        <v>9.0488749635163512E-2</v>
      </c>
    </row>
    <row r="11" spans="1:21" x14ac:dyDescent="0.3">
      <c r="A11" s="13" t="s">
        <v>10943</v>
      </c>
      <c r="B11" s="14">
        <v>159589.45099999988</v>
      </c>
      <c r="E11" s="13" t="s">
        <v>10943</v>
      </c>
      <c r="F11" s="14">
        <v>21896.715399999972</v>
      </c>
      <c r="I11" s="13" t="s">
        <v>10943</v>
      </c>
      <c r="J11" s="14">
        <v>2796</v>
      </c>
      <c r="M11" s="13" t="s">
        <v>10943</v>
      </c>
      <c r="N11" s="14">
        <v>710</v>
      </c>
      <c r="Q11" s="13" t="s">
        <v>10943</v>
      </c>
      <c r="R11" s="14">
        <v>0.13720653378273723</v>
      </c>
    </row>
    <row r="12" spans="1:21" x14ac:dyDescent="0.3">
      <c r="A12" s="13" t="s">
        <v>10944</v>
      </c>
      <c r="B12" s="14">
        <v>309770.09970000025</v>
      </c>
      <c r="E12" s="13" t="s">
        <v>10944</v>
      </c>
      <c r="F12" s="14">
        <v>37293.192500000034</v>
      </c>
      <c r="I12" s="13" t="s">
        <v>10944</v>
      </c>
      <c r="J12" s="14">
        <v>5073</v>
      </c>
      <c r="M12" s="13" t="s">
        <v>10944</v>
      </c>
      <c r="N12" s="14">
        <v>1386</v>
      </c>
      <c r="Q12" s="13" t="s">
        <v>10944</v>
      </c>
      <c r="R12" s="14">
        <v>0.12038990379031732</v>
      </c>
    </row>
    <row r="13" spans="1:21" x14ac:dyDescent="0.3">
      <c r="A13" s="13" t="s">
        <v>10945</v>
      </c>
      <c r="B13" s="14">
        <v>197115.20170000009</v>
      </c>
      <c r="E13" s="13" t="s">
        <v>10945</v>
      </c>
      <c r="F13" s="14">
        <v>31469.663800000035</v>
      </c>
      <c r="I13" s="13" t="s">
        <v>10945</v>
      </c>
      <c r="J13" s="14">
        <v>3095</v>
      </c>
      <c r="M13" s="13" t="s">
        <v>10945</v>
      </c>
      <c r="N13" s="14">
        <v>817</v>
      </c>
      <c r="Q13" s="13" t="s">
        <v>10945</v>
      </c>
      <c r="R13" s="14">
        <v>0.15965112547684351</v>
      </c>
    </row>
    <row r="14" spans="1:21" x14ac:dyDescent="0.3">
      <c r="A14" s="13" t="s">
        <v>10946</v>
      </c>
      <c r="B14" s="14">
        <v>349120.07400000008</v>
      </c>
      <c r="E14" s="13" t="s">
        <v>10946</v>
      </c>
      <c r="F14" s="14">
        <v>35825.536599999927</v>
      </c>
      <c r="I14" s="13" t="s">
        <v>10946</v>
      </c>
      <c r="J14" s="14">
        <v>5741</v>
      </c>
      <c r="M14" s="13" t="s">
        <v>10946</v>
      </c>
      <c r="N14" s="14">
        <v>1462</v>
      </c>
      <c r="Q14" s="13" t="s">
        <v>10946</v>
      </c>
      <c r="R14" s="14">
        <v>0.10261666191099604</v>
      </c>
    </row>
    <row r="15" spans="1:21" x14ac:dyDescent="0.3">
      <c r="A15" s="13" t="s">
        <v>10947</v>
      </c>
      <c r="B15" s="14">
        <v>332177.15950000001</v>
      </c>
      <c r="E15" s="13" t="s">
        <v>10947</v>
      </c>
      <c r="F15" s="14">
        <v>43436.13390000003</v>
      </c>
      <c r="I15" s="13" t="s">
        <v>10947</v>
      </c>
      <c r="J15" s="14">
        <v>5469</v>
      </c>
      <c r="M15" s="13" t="s">
        <v>10947</v>
      </c>
      <c r="N15" s="14">
        <v>1421</v>
      </c>
      <c r="Q15" s="13" t="s">
        <v>10947</v>
      </c>
      <c r="R15" s="14">
        <v>0.13076195234308405</v>
      </c>
    </row>
    <row r="16" spans="1:21" x14ac:dyDescent="0.3">
      <c r="A16" s="15" t="s">
        <v>10934</v>
      </c>
      <c r="B16" s="16">
        <v>2297200.8603000008</v>
      </c>
      <c r="E16" s="15" t="s">
        <v>10934</v>
      </c>
      <c r="F16" s="16">
        <v>286397.02169999998</v>
      </c>
      <c r="I16" s="15" t="s">
        <v>10934</v>
      </c>
      <c r="J16" s="16">
        <v>37873</v>
      </c>
      <c r="M16" s="15" t="s">
        <v>10934</v>
      </c>
      <c r="N16" s="16">
        <v>9994</v>
      </c>
      <c r="Q16" s="15" t="s">
        <v>10934</v>
      </c>
      <c r="R16" s="16">
        <v>0.12467217240315856</v>
      </c>
    </row>
    <row r="18" spans="2:18" x14ac:dyDescent="0.3">
      <c r="B18" s="39">
        <f>GETPIVOTDATA("Sales",$A$3)</f>
        <v>2297200.8603000008</v>
      </c>
      <c r="F18" s="39">
        <f>GETPIVOTDATA("Profit",$E$3)</f>
        <v>286397.02169999998</v>
      </c>
      <c r="J18" s="40">
        <f>GETPIVOTDATA("Quantity",$I$3)</f>
        <v>37873</v>
      </c>
      <c r="N18" s="40">
        <f>GETPIVOTDATA("Order ID",$M$3)</f>
        <v>9994</v>
      </c>
      <c r="R18" s="41">
        <f>GETPIVOTDATA("Profit_Margin",$Q$3)</f>
        <v>0.12467217240315856</v>
      </c>
    </row>
  </sheetData>
  <pageMargins left="0.7" right="0.7" top="0.75" bottom="0.75" header="0.3" footer="0.3"/>
  <pageSetup paperSize="9" orientation="portrait" r:id="rId6"/>
  <drawing r:id="rId7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0A85-5E2E-4244-ADA7-CE938935F4EB}">
  <sheetPr>
    <tabColor rgb="FF92D050"/>
  </sheetPr>
  <dimension ref="A1:AA52"/>
  <sheetViews>
    <sheetView showGridLines="0" showRowColHeaders="0" zoomScale="67" zoomScaleNormal="98" zoomScaleSheetLayoutView="45" workbookViewId="0">
      <selection activeCell="R27" sqref="R27"/>
    </sheetView>
  </sheetViews>
  <sheetFormatPr defaultRowHeight="14.4" x14ac:dyDescent="0.3"/>
  <cols>
    <col min="1" max="16384" width="8.88671875" style="51"/>
  </cols>
  <sheetData>
    <row r="1" spans="1:27" x14ac:dyDescent="0.3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7" x14ac:dyDescent="0.3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7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7" x14ac:dyDescent="0.3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7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7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7" x14ac:dyDescent="0.3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7" x14ac:dyDescent="0.3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7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7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7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7" ht="21" x14ac:dyDescent="0.4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 s="54" t="s">
        <v>10957</v>
      </c>
    </row>
    <row r="13" spans="1:27" ht="21" x14ac:dyDescent="0.4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 s="54" t="s">
        <v>10958</v>
      </c>
    </row>
    <row r="14" spans="1:27" ht="21" x14ac:dyDescent="0.4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AA14" s="54" t="s">
        <v>10959</v>
      </c>
    </row>
    <row r="15" spans="1:27" ht="21" x14ac:dyDescent="0.4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AA15" s="54" t="s">
        <v>10960</v>
      </c>
    </row>
    <row r="16" spans="1:27" ht="21" x14ac:dyDescent="0.4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 s="54" t="s">
        <v>10961</v>
      </c>
    </row>
    <row r="17" spans="1:27" ht="21" x14ac:dyDescent="0.4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AA17" s="54" t="s">
        <v>10962</v>
      </c>
    </row>
    <row r="18" spans="1:27" ht="21" x14ac:dyDescent="0.4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AA18" s="54" t="s">
        <v>10963</v>
      </c>
    </row>
    <row r="19" spans="1:27" ht="21" x14ac:dyDescent="0.4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AA19" s="54" t="s">
        <v>10964</v>
      </c>
    </row>
    <row r="20" spans="1:27" ht="21" x14ac:dyDescent="0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AA20" s="54" t="s">
        <v>10965</v>
      </c>
    </row>
    <row r="21" spans="1:27" ht="21" x14ac:dyDescent="0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AA21" s="54" t="s">
        <v>10966</v>
      </c>
    </row>
    <row r="22" spans="1:27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7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7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7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7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7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7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7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7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7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7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</sheetData>
  <pageMargins left="0.7" right="0.7" top="0.75" bottom="0.75" header="0.3" footer="0.3"/>
  <pageSetup paperSize="9" orientation="portrait" r:id="rId1"/>
  <drawing r:id="rId2"/>
  <legacy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95"/>
  <sheetViews>
    <sheetView topLeftCell="R9" workbookViewId="0">
      <selection activeCell="X11" sqref="X11:Y11"/>
      <pivotSelection pane="bottomRight" showHeader="1" extendable="1" max="4" activeRow="10" activeCol="23" click="1" r:id="rId1">
        <pivotArea dataOnly="0" fieldPosition="0">
          <references count="1">
            <reference field="16" count="1">
              <x v="4"/>
            </reference>
          </references>
        </pivotArea>
      </pivotSelection>
    </sheetView>
  </sheetViews>
  <sheetFormatPr defaultColWidth="14.44140625" defaultRowHeight="15" customHeight="1" x14ac:dyDescent="0.3"/>
  <cols>
    <col min="1" max="1" width="12.5546875" customWidth="1"/>
    <col min="2" max="2" width="28.5546875" customWidth="1"/>
    <col min="3" max="3" width="14" customWidth="1"/>
    <col min="4" max="4" width="12.5546875" customWidth="1"/>
    <col min="5" max="5" width="13.6640625" customWidth="1"/>
    <col min="6" max="6" width="15" customWidth="1"/>
    <col min="7" max="7" width="18.6640625" customWidth="1"/>
    <col min="8" max="11" width="12.5546875" customWidth="1"/>
    <col min="12" max="12" width="14.5546875" customWidth="1"/>
    <col min="13" max="13" width="12.5546875" customWidth="1"/>
    <col min="14" max="14" width="13.5546875" customWidth="1"/>
    <col min="15" max="15" width="12.5546875" customWidth="1"/>
    <col min="16" max="16" width="16.33203125" customWidth="1"/>
    <col min="17" max="17" width="17.33203125" customWidth="1"/>
    <col min="18" max="22" width="12.5546875" customWidth="1"/>
    <col min="24" max="24" width="12.44140625" bestFit="1" customWidth="1"/>
    <col min="25" max="25" width="11.6640625" bestFit="1" customWidth="1"/>
  </cols>
  <sheetData>
    <row r="1" spans="1:28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8" ht="14.25" customHeight="1" x14ac:dyDescent="0.3">
      <c r="A2" s="2">
        <v>1</v>
      </c>
      <c r="B2" s="2" t="s">
        <v>22</v>
      </c>
      <c r="C2" s="2">
        <f>YEAR(Data!$D2)</f>
        <v>2013</v>
      </c>
      <c r="D2" s="3">
        <v>41587</v>
      </c>
      <c r="E2" s="3">
        <v>41590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 t="s">
        <v>29</v>
      </c>
      <c r="M2" s="2">
        <v>42420</v>
      </c>
      <c r="N2" s="2" t="s">
        <v>30</v>
      </c>
      <c r="O2" s="2" t="s">
        <v>31</v>
      </c>
      <c r="P2" s="2" t="s">
        <v>32</v>
      </c>
      <c r="Q2" s="2" t="s">
        <v>33</v>
      </c>
      <c r="R2" s="2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8" ht="14.25" customHeight="1" x14ac:dyDescent="0.3">
      <c r="A3" s="2">
        <v>2</v>
      </c>
      <c r="B3" s="2" t="s">
        <v>22</v>
      </c>
      <c r="C3" s="2">
        <f>YEAR(Data!$D3)</f>
        <v>2013</v>
      </c>
      <c r="D3" s="3">
        <v>41587</v>
      </c>
      <c r="E3" s="3">
        <v>41590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 t="s">
        <v>29</v>
      </c>
      <c r="M3" s="2">
        <v>42420</v>
      </c>
      <c r="N3" s="2" t="s">
        <v>30</v>
      </c>
      <c r="O3" s="2" t="s">
        <v>35</v>
      </c>
      <c r="P3" s="2" t="s">
        <v>32</v>
      </c>
      <c r="Q3" s="2" t="s">
        <v>36</v>
      </c>
      <c r="R3" s="2" t="s">
        <v>37</v>
      </c>
      <c r="S3" s="2">
        <v>731.93999999999994</v>
      </c>
      <c r="T3" s="2">
        <v>3</v>
      </c>
      <c r="U3" s="2">
        <v>0</v>
      </c>
      <c r="V3" s="2">
        <v>219.58199999999997</v>
      </c>
    </row>
    <row r="4" spans="1:28" ht="14.25" customHeight="1" x14ac:dyDescent="0.3">
      <c r="A4" s="2">
        <v>3</v>
      </c>
      <c r="B4" s="2" t="s">
        <v>38</v>
      </c>
      <c r="C4" s="2">
        <f>YEAR(Data!$D4)</f>
        <v>2013</v>
      </c>
      <c r="D4" s="3">
        <v>41438</v>
      </c>
      <c r="E4" s="3">
        <v>41442</v>
      </c>
      <c r="F4" s="2" t="s">
        <v>23</v>
      </c>
      <c r="G4" s="2" t="s">
        <v>39</v>
      </c>
      <c r="H4" s="2" t="s">
        <v>40</v>
      </c>
      <c r="I4" s="2" t="s">
        <v>41</v>
      </c>
      <c r="J4" s="2" t="s">
        <v>27</v>
      </c>
      <c r="K4" s="2" t="s">
        <v>42</v>
      </c>
      <c r="L4" s="2" t="s">
        <v>43</v>
      </c>
      <c r="M4" s="2">
        <v>90036</v>
      </c>
      <c r="N4" s="2" t="s">
        <v>44</v>
      </c>
      <c r="O4" s="2" t="s">
        <v>45</v>
      </c>
      <c r="P4" s="2" t="s">
        <v>46</v>
      </c>
      <c r="Q4" s="2" t="s">
        <v>47</v>
      </c>
      <c r="R4" s="2" t="s">
        <v>48</v>
      </c>
      <c r="S4" s="2">
        <v>14.62</v>
      </c>
      <c r="T4" s="2">
        <v>2</v>
      </c>
      <c r="U4" s="2">
        <v>0</v>
      </c>
      <c r="V4" s="2">
        <v>6.8713999999999995</v>
      </c>
    </row>
    <row r="5" spans="1:28" ht="14.25" customHeight="1" x14ac:dyDescent="0.3">
      <c r="A5" s="2">
        <v>4</v>
      </c>
      <c r="B5" s="2" t="s">
        <v>49</v>
      </c>
      <c r="C5" s="2">
        <f>YEAR(Data!$D5)</f>
        <v>2012</v>
      </c>
      <c r="D5" s="3">
        <v>41193</v>
      </c>
      <c r="E5" s="3">
        <v>41200</v>
      </c>
      <c r="F5" s="2" t="s">
        <v>50</v>
      </c>
      <c r="G5" s="2" t="s">
        <v>51</v>
      </c>
      <c r="H5" s="2" t="s">
        <v>52</v>
      </c>
      <c r="I5" s="2" t="s">
        <v>26</v>
      </c>
      <c r="J5" s="2" t="s">
        <v>27</v>
      </c>
      <c r="K5" s="2" t="s">
        <v>53</v>
      </c>
      <c r="L5" s="2" t="s">
        <v>54</v>
      </c>
      <c r="M5" s="2">
        <v>33311</v>
      </c>
      <c r="N5" s="2" t="s">
        <v>30</v>
      </c>
      <c r="O5" s="2" t="s">
        <v>55</v>
      </c>
      <c r="P5" s="2" t="s">
        <v>32</v>
      </c>
      <c r="Q5" s="2" t="s">
        <v>56</v>
      </c>
      <c r="R5" s="2" t="s">
        <v>57</v>
      </c>
      <c r="S5" s="2">
        <v>957.57749999999999</v>
      </c>
      <c r="T5" s="2">
        <v>5</v>
      </c>
      <c r="U5" s="2">
        <v>0.45</v>
      </c>
      <c r="V5" s="2">
        <v>-383.03100000000006</v>
      </c>
    </row>
    <row r="6" spans="1:28" ht="14.25" customHeight="1" x14ac:dyDescent="0.3">
      <c r="A6" s="2">
        <v>5</v>
      </c>
      <c r="B6" s="2" t="s">
        <v>49</v>
      </c>
      <c r="C6" s="2">
        <f>YEAR(Data!$D6)</f>
        <v>2012</v>
      </c>
      <c r="D6" s="3">
        <v>41193</v>
      </c>
      <c r="E6" s="3">
        <v>41200</v>
      </c>
      <c r="F6" s="2" t="s">
        <v>50</v>
      </c>
      <c r="G6" s="2" t="s">
        <v>51</v>
      </c>
      <c r="H6" s="2" t="s">
        <v>52</v>
      </c>
      <c r="I6" s="2" t="s">
        <v>26</v>
      </c>
      <c r="J6" s="2" t="s">
        <v>27</v>
      </c>
      <c r="K6" s="2" t="s">
        <v>53</v>
      </c>
      <c r="L6" s="2" t="s">
        <v>54</v>
      </c>
      <c r="M6" s="2">
        <v>33311</v>
      </c>
      <c r="N6" s="2" t="s">
        <v>30</v>
      </c>
      <c r="O6" s="2" t="s">
        <v>58</v>
      </c>
      <c r="P6" s="2" t="s">
        <v>46</v>
      </c>
      <c r="Q6" s="2" t="s">
        <v>59</v>
      </c>
      <c r="R6" s="2" t="s">
        <v>60</v>
      </c>
      <c r="S6" s="2">
        <v>22.368000000000002</v>
      </c>
      <c r="T6" s="2">
        <v>2</v>
      </c>
      <c r="U6" s="2">
        <v>0.2</v>
      </c>
      <c r="V6" s="2">
        <v>2.5163999999999991</v>
      </c>
    </row>
    <row r="7" spans="1:28" ht="14.25" customHeight="1" x14ac:dyDescent="0.3">
      <c r="A7" s="2">
        <v>6</v>
      </c>
      <c r="B7" s="2" t="s">
        <v>61</v>
      </c>
      <c r="C7" s="2">
        <f>YEAR(Data!$D7)</f>
        <v>2011</v>
      </c>
      <c r="D7" s="3">
        <v>40703</v>
      </c>
      <c r="E7" s="3">
        <v>40708</v>
      </c>
      <c r="F7" s="2" t="s">
        <v>50</v>
      </c>
      <c r="G7" s="2" t="s">
        <v>62</v>
      </c>
      <c r="H7" s="2" t="s">
        <v>63</v>
      </c>
      <c r="I7" s="2" t="s">
        <v>26</v>
      </c>
      <c r="J7" s="2" t="s">
        <v>27</v>
      </c>
      <c r="K7" s="2" t="s">
        <v>42</v>
      </c>
      <c r="L7" s="2" t="s">
        <v>43</v>
      </c>
      <c r="M7" s="2">
        <v>90032</v>
      </c>
      <c r="N7" s="2" t="s">
        <v>44</v>
      </c>
      <c r="O7" s="2" t="s">
        <v>64</v>
      </c>
      <c r="P7" s="2" t="s">
        <v>32</v>
      </c>
      <c r="Q7" s="2" t="s">
        <v>65</v>
      </c>
      <c r="R7" s="2" t="s">
        <v>66</v>
      </c>
      <c r="S7" s="2">
        <v>48.86</v>
      </c>
      <c r="T7" s="2">
        <v>7</v>
      </c>
      <c r="U7" s="2">
        <v>0</v>
      </c>
      <c r="V7" s="2">
        <v>14.169399999999996</v>
      </c>
    </row>
    <row r="8" spans="1:28" ht="14.25" customHeight="1" x14ac:dyDescent="0.3">
      <c r="A8" s="2">
        <v>7</v>
      </c>
      <c r="B8" s="2" t="s">
        <v>61</v>
      </c>
      <c r="C8" s="2">
        <f>YEAR(Data!$D8)</f>
        <v>2011</v>
      </c>
      <c r="D8" s="3">
        <v>40703</v>
      </c>
      <c r="E8" s="3">
        <v>40708</v>
      </c>
      <c r="F8" s="2" t="s">
        <v>50</v>
      </c>
      <c r="G8" s="2" t="s">
        <v>62</v>
      </c>
      <c r="H8" s="2" t="s">
        <v>63</v>
      </c>
      <c r="I8" s="2" t="s">
        <v>26</v>
      </c>
      <c r="J8" s="2" t="s">
        <v>27</v>
      </c>
      <c r="K8" s="2" t="s">
        <v>42</v>
      </c>
      <c r="L8" s="2" t="s">
        <v>43</v>
      </c>
      <c r="M8" s="2">
        <v>90032</v>
      </c>
      <c r="N8" s="2" t="s">
        <v>44</v>
      </c>
      <c r="O8" s="2" t="s">
        <v>67</v>
      </c>
      <c r="P8" s="2" t="s">
        <v>46</v>
      </c>
      <c r="Q8" s="2" t="s">
        <v>68</v>
      </c>
      <c r="R8" s="2" t="s">
        <v>69</v>
      </c>
      <c r="S8" s="2">
        <v>7.28</v>
      </c>
      <c r="T8" s="2">
        <v>4</v>
      </c>
      <c r="U8" s="2">
        <v>0</v>
      </c>
      <c r="V8" s="2">
        <v>1.9656000000000002</v>
      </c>
    </row>
    <row r="9" spans="1:28" ht="14.25" customHeight="1" x14ac:dyDescent="0.3">
      <c r="A9" s="2">
        <v>8</v>
      </c>
      <c r="B9" s="2" t="s">
        <v>61</v>
      </c>
      <c r="C9" s="2">
        <f>YEAR(Data!$D9)</f>
        <v>2011</v>
      </c>
      <c r="D9" s="3">
        <v>40703</v>
      </c>
      <c r="E9" s="3">
        <v>40708</v>
      </c>
      <c r="F9" s="2" t="s">
        <v>50</v>
      </c>
      <c r="G9" s="2" t="s">
        <v>62</v>
      </c>
      <c r="H9" s="2" t="s">
        <v>63</v>
      </c>
      <c r="I9" s="2" t="s">
        <v>26</v>
      </c>
      <c r="J9" s="2" t="s">
        <v>27</v>
      </c>
      <c r="K9" s="2" t="s">
        <v>42</v>
      </c>
      <c r="L9" s="2" t="s">
        <v>43</v>
      </c>
      <c r="M9" s="2">
        <v>90032</v>
      </c>
      <c r="N9" s="2" t="s">
        <v>44</v>
      </c>
      <c r="O9" s="2" t="s">
        <v>70</v>
      </c>
      <c r="P9" s="2" t="s">
        <v>71</v>
      </c>
      <c r="Q9" s="2" t="s">
        <v>72</v>
      </c>
      <c r="R9" s="2" t="s">
        <v>73</v>
      </c>
      <c r="S9" s="2">
        <v>907.15200000000004</v>
      </c>
      <c r="T9" s="2">
        <v>6</v>
      </c>
      <c r="U9" s="2">
        <v>0.2</v>
      </c>
      <c r="V9" s="2">
        <v>90.715200000000038</v>
      </c>
    </row>
    <row r="10" spans="1:28" ht="14.25" customHeight="1" x14ac:dyDescent="0.3">
      <c r="A10" s="2">
        <v>9</v>
      </c>
      <c r="B10" s="2" t="s">
        <v>61</v>
      </c>
      <c r="C10" s="2">
        <f>YEAR(Data!$D10)</f>
        <v>2011</v>
      </c>
      <c r="D10" s="3">
        <v>40703</v>
      </c>
      <c r="E10" s="3">
        <v>40708</v>
      </c>
      <c r="F10" s="2" t="s">
        <v>50</v>
      </c>
      <c r="G10" s="2" t="s">
        <v>62</v>
      </c>
      <c r="H10" s="2" t="s">
        <v>63</v>
      </c>
      <c r="I10" s="2" t="s">
        <v>26</v>
      </c>
      <c r="J10" s="2" t="s">
        <v>27</v>
      </c>
      <c r="K10" s="2" t="s">
        <v>42</v>
      </c>
      <c r="L10" s="2" t="s">
        <v>43</v>
      </c>
      <c r="M10" s="2">
        <v>90032</v>
      </c>
      <c r="N10" s="2" t="s">
        <v>44</v>
      </c>
      <c r="O10" s="2" t="s">
        <v>74</v>
      </c>
      <c r="P10" s="2" t="s">
        <v>46</v>
      </c>
      <c r="Q10" s="2" t="s">
        <v>75</v>
      </c>
      <c r="R10" s="2" t="s">
        <v>76</v>
      </c>
      <c r="S10" s="2">
        <v>18.504000000000001</v>
      </c>
      <c r="T10" s="2">
        <v>3</v>
      </c>
      <c r="U10" s="2">
        <v>0.2</v>
      </c>
      <c r="V10" s="2">
        <v>5.7824999999999998</v>
      </c>
      <c r="X10" s="9" t="s">
        <v>10933</v>
      </c>
      <c r="Y10" s="10" t="s">
        <v>10952</v>
      </c>
    </row>
    <row r="11" spans="1:28" ht="14.25" customHeight="1" x14ac:dyDescent="0.3">
      <c r="A11" s="2">
        <v>10</v>
      </c>
      <c r="B11" s="2" t="s">
        <v>61</v>
      </c>
      <c r="C11" s="2">
        <f>YEAR(Data!$D11)</f>
        <v>2011</v>
      </c>
      <c r="D11" s="3">
        <v>40703</v>
      </c>
      <c r="E11" s="3">
        <v>40708</v>
      </c>
      <c r="F11" s="2" t="s">
        <v>50</v>
      </c>
      <c r="G11" s="2" t="s">
        <v>62</v>
      </c>
      <c r="H11" s="2" t="s">
        <v>63</v>
      </c>
      <c r="I11" s="2" t="s">
        <v>26</v>
      </c>
      <c r="J11" s="2" t="s">
        <v>27</v>
      </c>
      <c r="K11" s="2" t="s">
        <v>42</v>
      </c>
      <c r="L11" s="2" t="s">
        <v>43</v>
      </c>
      <c r="M11" s="2">
        <v>90032</v>
      </c>
      <c r="N11" s="2" t="s">
        <v>44</v>
      </c>
      <c r="O11" s="2" t="s">
        <v>77</v>
      </c>
      <c r="P11" s="2" t="s">
        <v>46</v>
      </c>
      <c r="Q11" s="2" t="s">
        <v>78</v>
      </c>
      <c r="R11" s="2" t="s">
        <v>79</v>
      </c>
      <c r="S11" s="2">
        <v>114.9</v>
      </c>
      <c r="T11" s="2">
        <v>5</v>
      </c>
      <c r="U11" s="2">
        <v>0</v>
      </c>
      <c r="V11" s="2">
        <v>34.469999999999992</v>
      </c>
      <c r="X11" s="28" t="s">
        <v>33</v>
      </c>
      <c r="Y11" s="12">
        <v>-3472.5560000000023</v>
      </c>
      <c r="AA11" t="str">
        <f>X11</f>
        <v>Bookcases</v>
      </c>
      <c r="AB11" s="12">
        <v>-3472.5560000000023</v>
      </c>
    </row>
    <row r="12" spans="1:28" ht="14.25" customHeight="1" x14ac:dyDescent="0.3">
      <c r="A12" s="2">
        <v>11</v>
      </c>
      <c r="B12" s="2" t="s">
        <v>61</v>
      </c>
      <c r="C12" s="2">
        <f>YEAR(Data!$D12)</f>
        <v>2011</v>
      </c>
      <c r="D12" s="3">
        <v>40703</v>
      </c>
      <c r="E12" s="3">
        <v>40708</v>
      </c>
      <c r="F12" s="2" t="s">
        <v>50</v>
      </c>
      <c r="G12" s="2" t="s">
        <v>62</v>
      </c>
      <c r="H12" s="2" t="s">
        <v>63</v>
      </c>
      <c r="I12" s="2" t="s">
        <v>26</v>
      </c>
      <c r="J12" s="2" t="s">
        <v>27</v>
      </c>
      <c r="K12" s="2" t="s">
        <v>42</v>
      </c>
      <c r="L12" s="2" t="s">
        <v>43</v>
      </c>
      <c r="M12" s="2">
        <v>90032</v>
      </c>
      <c r="N12" s="2" t="s">
        <v>44</v>
      </c>
      <c r="O12" s="2" t="s">
        <v>80</v>
      </c>
      <c r="P12" s="2" t="s">
        <v>32</v>
      </c>
      <c r="Q12" s="2" t="s">
        <v>56</v>
      </c>
      <c r="R12" s="2" t="s">
        <v>81</v>
      </c>
      <c r="S12" s="2">
        <v>1706.1840000000002</v>
      </c>
      <c r="T12" s="2">
        <v>9</v>
      </c>
      <c r="U12" s="2">
        <v>0.2</v>
      </c>
      <c r="V12" s="2">
        <v>85.309199999999805</v>
      </c>
      <c r="X12" s="29" t="s">
        <v>578</v>
      </c>
      <c r="Y12" s="14">
        <v>-1189.0994999999991</v>
      </c>
      <c r="AA12" t="str">
        <f t="shared" ref="AA12:AA13" si="0">X12</f>
        <v>Supplies</v>
      </c>
      <c r="AB12" s="14">
        <v>-1189.0994999999991</v>
      </c>
    </row>
    <row r="13" spans="1:28" ht="14.25" customHeight="1" x14ac:dyDescent="0.3">
      <c r="A13" s="2">
        <v>12</v>
      </c>
      <c r="B13" s="2" t="s">
        <v>61</v>
      </c>
      <c r="C13" s="2">
        <f>YEAR(Data!$D13)</f>
        <v>2011</v>
      </c>
      <c r="D13" s="3">
        <v>40703</v>
      </c>
      <c r="E13" s="3">
        <v>40708</v>
      </c>
      <c r="F13" s="2" t="s">
        <v>50</v>
      </c>
      <c r="G13" s="2" t="s">
        <v>62</v>
      </c>
      <c r="H13" s="2" t="s">
        <v>63</v>
      </c>
      <c r="I13" s="2" t="s">
        <v>26</v>
      </c>
      <c r="J13" s="2" t="s">
        <v>27</v>
      </c>
      <c r="K13" s="2" t="s">
        <v>42</v>
      </c>
      <c r="L13" s="2" t="s">
        <v>43</v>
      </c>
      <c r="M13" s="2">
        <v>90032</v>
      </c>
      <c r="N13" s="2" t="s">
        <v>44</v>
      </c>
      <c r="O13" s="2" t="s">
        <v>82</v>
      </c>
      <c r="P13" s="2" t="s">
        <v>71</v>
      </c>
      <c r="Q13" s="2" t="s">
        <v>72</v>
      </c>
      <c r="R13" s="2" t="s">
        <v>83</v>
      </c>
      <c r="S13" s="2">
        <v>911.42399999999998</v>
      </c>
      <c r="T13" s="2">
        <v>4</v>
      </c>
      <c r="U13" s="2">
        <v>0.2</v>
      </c>
      <c r="V13" s="2">
        <v>68.356800000000021</v>
      </c>
      <c r="X13" s="29" t="s">
        <v>56</v>
      </c>
      <c r="Y13" s="14">
        <v>-17725.481100000001</v>
      </c>
      <c r="AA13" t="str">
        <f t="shared" si="0"/>
        <v>Tables</v>
      </c>
      <c r="AB13" s="14">
        <v>-17725.481100000001</v>
      </c>
    </row>
    <row r="14" spans="1:28" ht="14.25" customHeight="1" x14ac:dyDescent="0.3">
      <c r="A14" s="2">
        <v>13</v>
      </c>
      <c r="B14" s="2" t="s">
        <v>84</v>
      </c>
      <c r="C14" s="2">
        <f>YEAR(Data!$D14)</f>
        <v>2014</v>
      </c>
      <c r="D14" s="3">
        <v>41745</v>
      </c>
      <c r="E14" s="3">
        <v>41750</v>
      </c>
      <c r="F14" s="2" t="s">
        <v>50</v>
      </c>
      <c r="G14" s="2" t="s">
        <v>85</v>
      </c>
      <c r="H14" s="2" t="s">
        <v>86</v>
      </c>
      <c r="I14" s="2" t="s">
        <v>26</v>
      </c>
      <c r="J14" s="2" t="s">
        <v>27</v>
      </c>
      <c r="K14" s="2" t="s">
        <v>87</v>
      </c>
      <c r="L14" s="2" t="s">
        <v>88</v>
      </c>
      <c r="M14" s="2">
        <v>28027</v>
      </c>
      <c r="N14" s="2" t="s">
        <v>30</v>
      </c>
      <c r="O14" s="2" t="s">
        <v>89</v>
      </c>
      <c r="P14" s="2" t="s">
        <v>46</v>
      </c>
      <c r="Q14" s="2" t="s">
        <v>90</v>
      </c>
      <c r="R14" s="2" t="s">
        <v>91</v>
      </c>
      <c r="S14" s="2">
        <v>15.552000000000003</v>
      </c>
      <c r="T14" s="2">
        <v>3</v>
      </c>
      <c r="U14" s="2">
        <v>0.2</v>
      </c>
      <c r="V14" s="2">
        <v>5.4432</v>
      </c>
      <c r="X14" s="30" t="s">
        <v>10934</v>
      </c>
      <c r="Y14" s="16">
        <v>-22387.136600000002</v>
      </c>
      <c r="AA14" t="str">
        <f>X14</f>
        <v>Grand Total</v>
      </c>
      <c r="AB14" s="16">
        <v>-22387.136600000002</v>
      </c>
    </row>
    <row r="15" spans="1:28" ht="14.25" customHeight="1" x14ac:dyDescent="0.3">
      <c r="A15" s="2">
        <v>14</v>
      </c>
      <c r="B15" s="2" t="s">
        <v>92</v>
      </c>
      <c r="C15" s="2">
        <f>YEAR(Data!$D15)</f>
        <v>2013</v>
      </c>
      <c r="D15" s="3">
        <v>41614</v>
      </c>
      <c r="E15" s="3">
        <v>41619</v>
      </c>
      <c r="F15" s="2" t="s">
        <v>50</v>
      </c>
      <c r="G15" s="2" t="s">
        <v>93</v>
      </c>
      <c r="H15" s="2" t="s">
        <v>94</v>
      </c>
      <c r="I15" s="2" t="s">
        <v>26</v>
      </c>
      <c r="J15" s="2" t="s">
        <v>27</v>
      </c>
      <c r="K15" s="2" t="s">
        <v>95</v>
      </c>
      <c r="L15" s="2" t="s">
        <v>96</v>
      </c>
      <c r="M15" s="2">
        <v>98103</v>
      </c>
      <c r="N15" s="2" t="s">
        <v>44</v>
      </c>
      <c r="O15" s="2" t="s">
        <v>97</v>
      </c>
      <c r="P15" s="2" t="s">
        <v>46</v>
      </c>
      <c r="Q15" s="2" t="s">
        <v>75</v>
      </c>
      <c r="R15" s="2" t="s">
        <v>98</v>
      </c>
      <c r="S15" s="2">
        <v>407.97600000000006</v>
      </c>
      <c r="T15" s="2">
        <v>3</v>
      </c>
      <c r="U15" s="2">
        <v>0.2</v>
      </c>
      <c r="V15" s="2">
        <v>132.59219999999993</v>
      </c>
    </row>
    <row r="16" spans="1:28" ht="14.25" customHeight="1" x14ac:dyDescent="0.3">
      <c r="A16" s="2">
        <v>15</v>
      </c>
      <c r="B16" s="2" t="s">
        <v>99</v>
      </c>
      <c r="C16" s="2">
        <f>YEAR(Data!$D16)</f>
        <v>2012</v>
      </c>
      <c r="D16" s="3">
        <v>41235</v>
      </c>
      <c r="E16" s="3">
        <v>41239</v>
      </c>
      <c r="F16" s="2" t="s">
        <v>50</v>
      </c>
      <c r="G16" s="2" t="s">
        <v>100</v>
      </c>
      <c r="H16" s="2" t="s">
        <v>101</v>
      </c>
      <c r="I16" s="2" t="s">
        <v>102</v>
      </c>
      <c r="J16" s="2" t="s">
        <v>27</v>
      </c>
      <c r="K16" s="2" t="s">
        <v>103</v>
      </c>
      <c r="L16" s="2" t="s">
        <v>104</v>
      </c>
      <c r="M16" s="2">
        <v>76106</v>
      </c>
      <c r="N16" s="2" t="s">
        <v>105</v>
      </c>
      <c r="O16" s="2" t="s">
        <v>106</v>
      </c>
      <c r="P16" s="2" t="s">
        <v>46</v>
      </c>
      <c r="Q16" s="2" t="s">
        <v>78</v>
      </c>
      <c r="R16" s="2" t="s">
        <v>107</v>
      </c>
      <c r="S16" s="2">
        <v>68.809999999999988</v>
      </c>
      <c r="T16" s="2">
        <v>5</v>
      </c>
      <c r="U16" s="2">
        <v>0.8</v>
      </c>
      <c r="V16" s="2">
        <v>-123.858</v>
      </c>
    </row>
    <row r="17" spans="1:22" ht="14.25" customHeight="1" x14ac:dyDescent="0.3">
      <c r="A17" s="2">
        <v>16</v>
      </c>
      <c r="B17" s="2" t="s">
        <v>99</v>
      </c>
      <c r="C17" s="2">
        <f>YEAR(Data!$D17)</f>
        <v>2012</v>
      </c>
      <c r="D17" s="3">
        <v>41235</v>
      </c>
      <c r="E17" s="3">
        <v>41239</v>
      </c>
      <c r="F17" s="2" t="s">
        <v>50</v>
      </c>
      <c r="G17" s="2" t="s">
        <v>100</v>
      </c>
      <c r="H17" s="2" t="s">
        <v>101</v>
      </c>
      <c r="I17" s="2" t="s">
        <v>102</v>
      </c>
      <c r="J17" s="2" t="s">
        <v>27</v>
      </c>
      <c r="K17" s="2" t="s">
        <v>103</v>
      </c>
      <c r="L17" s="2" t="s">
        <v>104</v>
      </c>
      <c r="M17" s="2">
        <v>76106</v>
      </c>
      <c r="N17" s="2" t="s">
        <v>105</v>
      </c>
      <c r="O17" s="2" t="s">
        <v>108</v>
      </c>
      <c r="P17" s="2" t="s">
        <v>46</v>
      </c>
      <c r="Q17" s="2" t="s">
        <v>75</v>
      </c>
      <c r="R17" s="2" t="s">
        <v>109</v>
      </c>
      <c r="S17" s="2">
        <v>2.5439999999999996</v>
      </c>
      <c r="T17" s="2">
        <v>3</v>
      </c>
      <c r="U17" s="2">
        <v>0.8</v>
      </c>
      <c r="V17" s="2">
        <v>-3.8160000000000016</v>
      </c>
    </row>
    <row r="18" spans="1:22" ht="14.25" customHeight="1" x14ac:dyDescent="0.3">
      <c r="A18" s="2">
        <v>17</v>
      </c>
      <c r="B18" s="2" t="s">
        <v>110</v>
      </c>
      <c r="C18" s="2">
        <f>YEAR(Data!$D18)</f>
        <v>2011</v>
      </c>
      <c r="D18" s="3">
        <v>40858</v>
      </c>
      <c r="E18" s="3">
        <v>40865</v>
      </c>
      <c r="F18" s="2" t="s">
        <v>50</v>
      </c>
      <c r="G18" s="2" t="s">
        <v>111</v>
      </c>
      <c r="H18" s="2" t="s">
        <v>112</v>
      </c>
      <c r="I18" s="2" t="s">
        <v>26</v>
      </c>
      <c r="J18" s="2" t="s">
        <v>27</v>
      </c>
      <c r="K18" s="2" t="s">
        <v>113</v>
      </c>
      <c r="L18" s="2" t="s">
        <v>114</v>
      </c>
      <c r="M18" s="2">
        <v>53711</v>
      </c>
      <c r="N18" s="2" t="s">
        <v>105</v>
      </c>
      <c r="O18" s="2" t="s">
        <v>115</v>
      </c>
      <c r="P18" s="2" t="s">
        <v>46</v>
      </c>
      <c r="Q18" s="2" t="s">
        <v>59</v>
      </c>
      <c r="R18" s="2" t="s">
        <v>116</v>
      </c>
      <c r="S18" s="2">
        <v>665.88</v>
      </c>
      <c r="T18" s="2">
        <v>6</v>
      </c>
      <c r="U18" s="2">
        <v>0</v>
      </c>
      <c r="V18" s="2">
        <v>13.317599999999999</v>
      </c>
    </row>
    <row r="19" spans="1:22" ht="14.25" customHeight="1" x14ac:dyDescent="0.3">
      <c r="A19" s="2">
        <v>18</v>
      </c>
      <c r="B19" s="2" t="s">
        <v>117</v>
      </c>
      <c r="C19" s="2">
        <f>YEAR(Data!$D19)</f>
        <v>2011</v>
      </c>
      <c r="D19" s="3">
        <v>40676</v>
      </c>
      <c r="E19" s="3">
        <v>40678</v>
      </c>
      <c r="F19" s="2" t="s">
        <v>23</v>
      </c>
      <c r="G19" s="2" t="s">
        <v>118</v>
      </c>
      <c r="H19" s="2" t="s">
        <v>119</v>
      </c>
      <c r="I19" s="2" t="s">
        <v>26</v>
      </c>
      <c r="J19" s="2" t="s">
        <v>27</v>
      </c>
      <c r="K19" s="2" t="s">
        <v>120</v>
      </c>
      <c r="L19" s="2" t="s">
        <v>121</v>
      </c>
      <c r="M19" s="2">
        <v>84084</v>
      </c>
      <c r="N19" s="2" t="s">
        <v>44</v>
      </c>
      <c r="O19" s="2" t="s">
        <v>122</v>
      </c>
      <c r="P19" s="2" t="s">
        <v>46</v>
      </c>
      <c r="Q19" s="2" t="s">
        <v>59</v>
      </c>
      <c r="R19" s="2" t="s">
        <v>123</v>
      </c>
      <c r="S19" s="2">
        <v>55.5</v>
      </c>
      <c r="T19" s="2">
        <v>2</v>
      </c>
      <c r="U19" s="2">
        <v>0</v>
      </c>
      <c r="V19" s="2">
        <v>9.9899999999999949</v>
      </c>
    </row>
    <row r="20" spans="1:22" ht="14.25" customHeight="1" x14ac:dyDescent="0.3">
      <c r="A20" s="2">
        <v>19</v>
      </c>
      <c r="B20" s="2" t="s">
        <v>124</v>
      </c>
      <c r="C20" s="2">
        <f>YEAR(Data!$D20)</f>
        <v>2011</v>
      </c>
      <c r="D20" s="3">
        <v>40782</v>
      </c>
      <c r="E20" s="3">
        <v>40787</v>
      </c>
      <c r="F20" s="2" t="s">
        <v>23</v>
      </c>
      <c r="G20" s="2" t="s">
        <v>125</v>
      </c>
      <c r="H20" s="2" t="s">
        <v>126</v>
      </c>
      <c r="I20" s="2" t="s">
        <v>26</v>
      </c>
      <c r="J20" s="2" t="s">
        <v>27</v>
      </c>
      <c r="K20" s="2" t="s">
        <v>127</v>
      </c>
      <c r="L20" s="2" t="s">
        <v>43</v>
      </c>
      <c r="M20" s="2">
        <v>94109</v>
      </c>
      <c r="N20" s="2" t="s">
        <v>44</v>
      </c>
      <c r="O20" s="2" t="s">
        <v>128</v>
      </c>
      <c r="P20" s="2" t="s">
        <v>46</v>
      </c>
      <c r="Q20" s="2" t="s">
        <v>68</v>
      </c>
      <c r="R20" s="2" t="s">
        <v>129</v>
      </c>
      <c r="S20" s="2">
        <v>8.56</v>
      </c>
      <c r="T20" s="2">
        <v>2</v>
      </c>
      <c r="U20" s="2">
        <v>0</v>
      </c>
      <c r="V20" s="2">
        <v>2.4823999999999993</v>
      </c>
    </row>
    <row r="21" spans="1:22" ht="14.25" customHeight="1" x14ac:dyDescent="0.3">
      <c r="A21" s="2">
        <v>20</v>
      </c>
      <c r="B21" s="2" t="s">
        <v>124</v>
      </c>
      <c r="C21" s="2">
        <f>YEAR(Data!$D21)</f>
        <v>2011</v>
      </c>
      <c r="D21" s="3">
        <v>40782</v>
      </c>
      <c r="E21" s="3">
        <v>40787</v>
      </c>
      <c r="F21" s="2" t="s">
        <v>23</v>
      </c>
      <c r="G21" s="2" t="s">
        <v>125</v>
      </c>
      <c r="H21" s="2" t="s">
        <v>126</v>
      </c>
      <c r="I21" s="2" t="s">
        <v>26</v>
      </c>
      <c r="J21" s="2" t="s">
        <v>27</v>
      </c>
      <c r="K21" s="2" t="s">
        <v>127</v>
      </c>
      <c r="L21" s="2" t="s">
        <v>43</v>
      </c>
      <c r="M21" s="2">
        <v>94109</v>
      </c>
      <c r="N21" s="2" t="s">
        <v>44</v>
      </c>
      <c r="O21" s="2" t="s">
        <v>130</v>
      </c>
      <c r="P21" s="2" t="s">
        <v>71</v>
      </c>
      <c r="Q21" s="2" t="s">
        <v>72</v>
      </c>
      <c r="R21" s="2" t="s">
        <v>131</v>
      </c>
      <c r="S21" s="2">
        <v>213.48000000000002</v>
      </c>
      <c r="T21" s="2">
        <v>3</v>
      </c>
      <c r="U21" s="2">
        <v>0.2</v>
      </c>
      <c r="V21" s="2">
        <v>16.010999999999981</v>
      </c>
    </row>
    <row r="22" spans="1:22" ht="14.25" customHeight="1" x14ac:dyDescent="0.3">
      <c r="A22" s="2">
        <v>21</v>
      </c>
      <c r="B22" s="2" t="s">
        <v>124</v>
      </c>
      <c r="C22" s="2">
        <f>YEAR(Data!$D22)</f>
        <v>2011</v>
      </c>
      <c r="D22" s="3">
        <v>40782</v>
      </c>
      <c r="E22" s="3">
        <v>40787</v>
      </c>
      <c r="F22" s="2" t="s">
        <v>23</v>
      </c>
      <c r="G22" s="2" t="s">
        <v>125</v>
      </c>
      <c r="H22" s="2" t="s">
        <v>126</v>
      </c>
      <c r="I22" s="2" t="s">
        <v>26</v>
      </c>
      <c r="J22" s="2" t="s">
        <v>27</v>
      </c>
      <c r="K22" s="2" t="s">
        <v>127</v>
      </c>
      <c r="L22" s="2" t="s">
        <v>43</v>
      </c>
      <c r="M22" s="2">
        <v>94109</v>
      </c>
      <c r="N22" s="2" t="s">
        <v>44</v>
      </c>
      <c r="O22" s="2" t="s">
        <v>132</v>
      </c>
      <c r="P22" s="2" t="s">
        <v>46</v>
      </c>
      <c r="Q22" s="2" t="s">
        <v>75</v>
      </c>
      <c r="R22" s="2" t="s">
        <v>133</v>
      </c>
      <c r="S22" s="2">
        <v>22.72</v>
      </c>
      <c r="T22" s="2">
        <v>4</v>
      </c>
      <c r="U22" s="2">
        <v>0.2</v>
      </c>
      <c r="V22" s="2">
        <v>7.3839999999999986</v>
      </c>
    </row>
    <row r="23" spans="1:22" ht="14.25" customHeight="1" x14ac:dyDescent="0.3">
      <c r="A23" s="2">
        <v>22</v>
      </c>
      <c r="B23" s="2" t="s">
        <v>134</v>
      </c>
      <c r="C23" s="2">
        <f>YEAR(Data!$D23)</f>
        <v>2013</v>
      </c>
      <c r="D23" s="3">
        <v>41618</v>
      </c>
      <c r="E23" s="3">
        <v>41622</v>
      </c>
      <c r="F23" s="2" t="s">
        <v>50</v>
      </c>
      <c r="G23" s="2" t="s">
        <v>135</v>
      </c>
      <c r="H23" s="2" t="s">
        <v>136</v>
      </c>
      <c r="I23" s="2" t="s">
        <v>41</v>
      </c>
      <c r="J23" s="2" t="s">
        <v>27</v>
      </c>
      <c r="K23" s="2" t="s">
        <v>137</v>
      </c>
      <c r="L23" s="2" t="s">
        <v>138</v>
      </c>
      <c r="M23" s="2">
        <v>68025</v>
      </c>
      <c r="N23" s="2" t="s">
        <v>105</v>
      </c>
      <c r="O23" s="2" t="s">
        <v>139</v>
      </c>
      <c r="P23" s="2" t="s">
        <v>46</v>
      </c>
      <c r="Q23" s="2" t="s">
        <v>68</v>
      </c>
      <c r="R23" s="2" t="s">
        <v>140</v>
      </c>
      <c r="S23" s="2">
        <v>19.459999999999997</v>
      </c>
      <c r="T23" s="2">
        <v>7</v>
      </c>
      <c r="U23" s="2">
        <v>0</v>
      </c>
      <c r="V23" s="2">
        <v>5.0595999999999997</v>
      </c>
    </row>
    <row r="24" spans="1:22" ht="14.25" customHeight="1" x14ac:dyDescent="0.3">
      <c r="A24" s="2">
        <v>23</v>
      </c>
      <c r="B24" s="2" t="s">
        <v>134</v>
      </c>
      <c r="C24" s="2">
        <f>YEAR(Data!$D24)</f>
        <v>2013</v>
      </c>
      <c r="D24" s="3">
        <v>41618</v>
      </c>
      <c r="E24" s="3">
        <v>41622</v>
      </c>
      <c r="F24" s="2" t="s">
        <v>50</v>
      </c>
      <c r="G24" s="2" t="s">
        <v>135</v>
      </c>
      <c r="H24" s="2" t="s">
        <v>136</v>
      </c>
      <c r="I24" s="2" t="s">
        <v>41</v>
      </c>
      <c r="J24" s="2" t="s">
        <v>27</v>
      </c>
      <c r="K24" s="2" t="s">
        <v>137</v>
      </c>
      <c r="L24" s="2" t="s">
        <v>138</v>
      </c>
      <c r="M24" s="2">
        <v>68025</v>
      </c>
      <c r="N24" s="2" t="s">
        <v>105</v>
      </c>
      <c r="O24" s="2" t="s">
        <v>141</v>
      </c>
      <c r="P24" s="2" t="s">
        <v>46</v>
      </c>
      <c r="Q24" s="2" t="s">
        <v>78</v>
      </c>
      <c r="R24" s="2" t="s">
        <v>142</v>
      </c>
      <c r="S24" s="2">
        <v>60.339999999999996</v>
      </c>
      <c r="T24" s="2">
        <v>7</v>
      </c>
      <c r="U24" s="2">
        <v>0</v>
      </c>
      <c r="V24" s="2">
        <v>15.688400000000001</v>
      </c>
    </row>
    <row r="25" spans="1:22" ht="14.25" customHeight="1" x14ac:dyDescent="0.3">
      <c r="A25" s="2">
        <v>24</v>
      </c>
      <c r="B25" s="2" t="s">
        <v>143</v>
      </c>
      <c r="C25" s="2">
        <f>YEAR(Data!$D25)</f>
        <v>2014</v>
      </c>
      <c r="D25" s="3">
        <v>41837</v>
      </c>
      <c r="E25" s="3">
        <v>41839</v>
      </c>
      <c r="F25" s="2" t="s">
        <v>23</v>
      </c>
      <c r="G25" s="2" t="s">
        <v>144</v>
      </c>
      <c r="H25" s="2" t="s">
        <v>145</v>
      </c>
      <c r="I25" s="2" t="s">
        <v>26</v>
      </c>
      <c r="J25" s="2" t="s">
        <v>27</v>
      </c>
      <c r="K25" s="2" t="s">
        <v>146</v>
      </c>
      <c r="L25" s="2" t="s">
        <v>147</v>
      </c>
      <c r="M25" s="2">
        <v>19140</v>
      </c>
      <c r="N25" s="2" t="s">
        <v>148</v>
      </c>
      <c r="O25" s="2" t="s">
        <v>149</v>
      </c>
      <c r="P25" s="2" t="s">
        <v>32</v>
      </c>
      <c r="Q25" s="2" t="s">
        <v>36</v>
      </c>
      <c r="R25" s="2" t="s">
        <v>150</v>
      </c>
      <c r="S25" s="2">
        <v>71.371999999999986</v>
      </c>
      <c r="T25" s="2">
        <v>2</v>
      </c>
      <c r="U25" s="2">
        <v>0.3</v>
      </c>
      <c r="V25" s="2">
        <v>-1.0196000000000005</v>
      </c>
    </row>
    <row r="26" spans="1:22" ht="14.25" customHeight="1" x14ac:dyDescent="0.3">
      <c r="A26" s="2">
        <v>25</v>
      </c>
      <c r="B26" s="2" t="s">
        <v>151</v>
      </c>
      <c r="C26" s="2">
        <f>YEAR(Data!$D26)</f>
        <v>2012</v>
      </c>
      <c r="D26" s="3">
        <v>41177</v>
      </c>
      <c r="E26" s="3">
        <v>41182</v>
      </c>
      <c r="F26" s="2" t="s">
        <v>50</v>
      </c>
      <c r="G26" s="2" t="s">
        <v>152</v>
      </c>
      <c r="H26" s="2" t="s">
        <v>153</v>
      </c>
      <c r="I26" s="2" t="s">
        <v>26</v>
      </c>
      <c r="J26" s="2" t="s">
        <v>27</v>
      </c>
      <c r="K26" s="2" t="s">
        <v>154</v>
      </c>
      <c r="L26" s="2" t="s">
        <v>121</v>
      </c>
      <c r="M26" s="2">
        <v>84057</v>
      </c>
      <c r="N26" s="2" t="s">
        <v>44</v>
      </c>
      <c r="O26" s="2" t="s">
        <v>55</v>
      </c>
      <c r="P26" s="2" t="s">
        <v>32</v>
      </c>
      <c r="Q26" s="2" t="s">
        <v>56</v>
      </c>
      <c r="R26" s="2" t="s">
        <v>57</v>
      </c>
      <c r="S26" s="2">
        <v>1044.6299999999999</v>
      </c>
      <c r="T26" s="2">
        <v>3</v>
      </c>
      <c r="U26" s="2">
        <v>0</v>
      </c>
      <c r="V26" s="2">
        <v>240.26490000000001</v>
      </c>
    </row>
    <row r="27" spans="1:22" ht="14.25" customHeight="1" x14ac:dyDescent="0.3">
      <c r="A27" s="2">
        <v>26</v>
      </c>
      <c r="B27" s="2" t="s">
        <v>155</v>
      </c>
      <c r="C27" s="2">
        <f>YEAR(Data!$D27)</f>
        <v>2013</v>
      </c>
      <c r="D27" s="3">
        <v>41290</v>
      </c>
      <c r="E27" s="3">
        <v>41294</v>
      </c>
      <c r="F27" s="2" t="s">
        <v>23</v>
      </c>
      <c r="G27" s="2" t="s">
        <v>156</v>
      </c>
      <c r="H27" s="2" t="s">
        <v>157</v>
      </c>
      <c r="I27" s="2" t="s">
        <v>26</v>
      </c>
      <c r="J27" s="2" t="s">
        <v>27</v>
      </c>
      <c r="K27" s="2" t="s">
        <v>42</v>
      </c>
      <c r="L27" s="2" t="s">
        <v>43</v>
      </c>
      <c r="M27" s="2">
        <v>90049</v>
      </c>
      <c r="N27" s="2" t="s">
        <v>44</v>
      </c>
      <c r="O27" s="2" t="s">
        <v>158</v>
      </c>
      <c r="P27" s="2" t="s">
        <v>46</v>
      </c>
      <c r="Q27" s="2" t="s">
        <v>75</v>
      </c>
      <c r="R27" s="2" t="s">
        <v>159</v>
      </c>
      <c r="S27" s="2">
        <v>11.648000000000001</v>
      </c>
      <c r="T27" s="2">
        <v>2</v>
      </c>
      <c r="U27" s="2">
        <v>0.2</v>
      </c>
      <c r="V27" s="2">
        <v>4.2224000000000004</v>
      </c>
    </row>
    <row r="28" spans="1:22" ht="14.25" customHeight="1" x14ac:dyDescent="0.3">
      <c r="A28" s="2">
        <v>27</v>
      </c>
      <c r="B28" s="2" t="s">
        <v>155</v>
      </c>
      <c r="C28" s="2">
        <f>YEAR(Data!$D28)</f>
        <v>2013</v>
      </c>
      <c r="D28" s="3">
        <v>41290</v>
      </c>
      <c r="E28" s="3">
        <v>41294</v>
      </c>
      <c r="F28" s="2" t="s">
        <v>23</v>
      </c>
      <c r="G28" s="2" t="s">
        <v>156</v>
      </c>
      <c r="H28" s="2" t="s">
        <v>157</v>
      </c>
      <c r="I28" s="2" t="s">
        <v>26</v>
      </c>
      <c r="J28" s="2" t="s">
        <v>27</v>
      </c>
      <c r="K28" s="2" t="s">
        <v>42</v>
      </c>
      <c r="L28" s="2" t="s">
        <v>43</v>
      </c>
      <c r="M28" s="2">
        <v>90049</v>
      </c>
      <c r="N28" s="2" t="s">
        <v>44</v>
      </c>
      <c r="O28" s="2" t="s">
        <v>160</v>
      </c>
      <c r="P28" s="2" t="s">
        <v>71</v>
      </c>
      <c r="Q28" s="2" t="s">
        <v>161</v>
      </c>
      <c r="R28" s="2" t="s">
        <v>162</v>
      </c>
      <c r="S28" s="2">
        <v>90.570000000000007</v>
      </c>
      <c r="T28" s="2">
        <v>3</v>
      </c>
      <c r="U28" s="2">
        <v>0</v>
      </c>
      <c r="V28" s="2">
        <v>11.774100000000004</v>
      </c>
    </row>
    <row r="29" spans="1:22" ht="14.25" customHeight="1" x14ac:dyDescent="0.3">
      <c r="A29" s="2">
        <v>28</v>
      </c>
      <c r="B29" s="2" t="s">
        <v>163</v>
      </c>
      <c r="C29" s="2">
        <f>YEAR(Data!$D29)</f>
        <v>2012</v>
      </c>
      <c r="D29" s="3">
        <v>41169</v>
      </c>
      <c r="E29" s="3">
        <v>41173</v>
      </c>
      <c r="F29" s="2" t="s">
        <v>50</v>
      </c>
      <c r="G29" s="2" t="s">
        <v>164</v>
      </c>
      <c r="H29" s="2" t="s">
        <v>165</v>
      </c>
      <c r="I29" s="2" t="s">
        <v>26</v>
      </c>
      <c r="J29" s="2" t="s">
        <v>27</v>
      </c>
      <c r="K29" s="2" t="s">
        <v>146</v>
      </c>
      <c r="L29" s="2" t="s">
        <v>147</v>
      </c>
      <c r="M29" s="2">
        <v>19140</v>
      </c>
      <c r="N29" s="2" t="s">
        <v>148</v>
      </c>
      <c r="O29" s="2" t="s">
        <v>166</v>
      </c>
      <c r="P29" s="2" t="s">
        <v>32</v>
      </c>
      <c r="Q29" s="2" t="s">
        <v>33</v>
      </c>
      <c r="R29" s="2" t="s">
        <v>167</v>
      </c>
      <c r="S29" s="2">
        <v>3083.4300000000003</v>
      </c>
      <c r="T29" s="2">
        <v>7</v>
      </c>
      <c r="U29" s="2">
        <v>0.5</v>
      </c>
      <c r="V29" s="2">
        <v>-1665.0522000000001</v>
      </c>
    </row>
    <row r="30" spans="1:22" ht="14.25" customHeight="1" x14ac:dyDescent="0.3">
      <c r="A30" s="2">
        <v>29</v>
      </c>
      <c r="B30" s="2" t="s">
        <v>163</v>
      </c>
      <c r="C30" s="2">
        <f>YEAR(Data!$D30)</f>
        <v>2012</v>
      </c>
      <c r="D30" s="3">
        <v>41169</v>
      </c>
      <c r="E30" s="3">
        <v>41173</v>
      </c>
      <c r="F30" s="2" t="s">
        <v>50</v>
      </c>
      <c r="G30" s="2" t="s">
        <v>164</v>
      </c>
      <c r="H30" s="2" t="s">
        <v>165</v>
      </c>
      <c r="I30" s="2" t="s">
        <v>26</v>
      </c>
      <c r="J30" s="2" t="s">
        <v>27</v>
      </c>
      <c r="K30" s="2" t="s">
        <v>146</v>
      </c>
      <c r="L30" s="2" t="s">
        <v>147</v>
      </c>
      <c r="M30" s="2">
        <v>19140</v>
      </c>
      <c r="N30" s="2" t="s">
        <v>148</v>
      </c>
      <c r="O30" s="2" t="s">
        <v>168</v>
      </c>
      <c r="P30" s="2" t="s">
        <v>46</v>
      </c>
      <c r="Q30" s="2" t="s">
        <v>75</v>
      </c>
      <c r="R30" s="2" t="s">
        <v>169</v>
      </c>
      <c r="S30" s="2">
        <v>9.6180000000000021</v>
      </c>
      <c r="T30" s="2">
        <v>2</v>
      </c>
      <c r="U30" s="2">
        <v>0.7</v>
      </c>
      <c r="V30" s="2">
        <v>-7.0532000000000004</v>
      </c>
    </row>
    <row r="31" spans="1:22" ht="14.25" customHeight="1" x14ac:dyDescent="0.3">
      <c r="A31" s="2">
        <v>30</v>
      </c>
      <c r="B31" s="2" t="s">
        <v>163</v>
      </c>
      <c r="C31" s="2">
        <f>YEAR(Data!$D31)</f>
        <v>2012</v>
      </c>
      <c r="D31" s="3">
        <v>41169</v>
      </c>
      <c r="E31" s="3">
        <v>41173</v>
      </c>
      <c r="F31" s="2" t="s">
        <v>50</v>
      </c>
      <c r="G31" s="2" t="s">
        <v>164</v>
      </c>
      <c r="H31" s="2" t="s">
        <v>165</v>
      </c>
      <c r="I31" s="2" t="s">
        <v>26</v>
      </c>
      <c r="J31" s="2" t="s">
        <v>27</v>
      </c>
      <c r="K31" s="2" t="s">
        <v>146</v>
      </c>
      <c r="L31" s="2" t="s">
        <v>147</v>
      </c>
      <c r="M31" s="2">
        <v>19140</v>
      </c>
      <c r="N31" s="2" t="s">
        <v>148</v>
      </c>
      <c r="O31" s="2" t="s">
        <v>170</v>
      </c>
      <c r="P31" s="2" t="s">
        <v>32</v>
      </c>
      <c r="Q31" s="2" t="s">
        <v>65</v>
      </c>
      <c r="R31" s="2" t="s">
        <v>171</v>
      </c>
      <c r="S31" s="2">
        <v>124.20000000000002</v>
      </c>
      <c r="T31" s="2">
        <v>3</v>
      </c>
      <c r="U31" s="2">
        <v>0.2</v>
      </c>
      <c r="V31" s="2">
        <v>15.524999999999991</v>
      </c>
    </row>
    <row r="32" spans="1:22" ht="14.25" customHeight="1" x14ac:dyDescent="0.3">
      <c r="A32" s="2">
        <v>31</v>
      </c>
      <c r="B32" s="2" t="s">
        <v>163</v>
      </c>
      <c r="C32" s="2">
        <f>YEAR(Data!$D32)</f>
        <v>2012</v>
      </c>
      <c r="D32" s="3">
        <v>41169</v>
      </c>
      <c r="E32" s="3">
        <v>41173</v>
      </c>
      <c r="F32" s="2" t="s">
        <v>50</v>
      </c>
      <c r="G32" s="2" t="s">
        <v>164</v>
      </c>
      <c r="H32" s="2" t="s">
        <v>165</v>
      </c>
      <c r="I32" s="2" t="s">
        <v>26</v>
      </c>
      <c r="J32" s="2" t="s">
        <v>27</v>
      </c>
      <c r="K32" s="2" t="s">
        <v>146</v>
      </c>
      <c r="L32" s="2" t="s">
        <v>147</v>
      </c>
      <c r="M32" s="2">
        <v>19140</v>
      </c>
      <c r="N32" s="2" t="s">
        <v>148</v>
      </c>
      <c r="O32" s="2" t="s">
        <v>172</v>
      </c>
      <c r="P32" s="2" t="s">
        <v>46</v>
      </c>
      <c r="Q32" s="2" t="s">
        <v>173</v>
      </c>
      <c r="R32" s="2" t="s">
        <v>174</v>
      </c>
      <c r="S32" s="2">
        <v>3.2640000000000002</v>
      </c>
      <c r="T32" s="2">
        <v>2</v>
      </c>
      <c r="U32" s="2">
        <v>0.2</v>
      </c>
      <c r="V32" s="2">
        <v>1.1015999999999997</v>
      </c>
    </row>
    <row r="33" spans="1:22" ht="14.25" customHeight="1" x14ac:dyDescent="0.3">
      <c r="A33" s="2">
        <v>32</v>
      </c>
      <c r="B33" s="2" t="s">
        <v>163</v>
      </c>
      <c r="C33" s="2">
        <f>YEAR(Data!$D33)</f>
        <v>2012</v>
      </c>
      <c r="D33" s="3">
        <v>41169</v>
      </c>
      <c r="E33" s="3">
        <v>41173</v>
      </c>
      <c r="F33" s="2" t="s">
        <v>50</v>
      </c>
      <c r="G33" s="2" t="s">
        <v>164</v>
      </c>
      <c r="H33" s="2" t="s">
        <v>165</v>
      </c>
      <c r="I33" s="2" t="s">
        <v>26</v>
      </c>
      <c r="J33" s="2" t="s">
        <v>27</v>
      </c>
      <c r="K33" s="2" t="s">
        <v>146</v>
      </c>
      <c r="L33" s="2" t="s">
        <v>147</v>
      </c>
      <c r="M33" s="2">
        <v>19140</v>
      </c>
      <c r="N33" s="2" t="s">
        <v>148</v>
      </c>
      <c r="O33" s="2" t="s">
        <v>175</v>
      </c>
      <c r="P33" s="2" t="s">
        <v>46</v>
      </c>
      <c r="Q33" s="2" t="s">
        <v>68</v>
      </c>
      <c r="R33" s="2" t="s">
        <v>176</v>
      </c>
      <c r="S33" s="2">
        <v>86.304000000000002</v>
      </c>
      <c r="T33" s="2">
        <v>6</v>
      </c>
      <c r="U33" s="2">
        <v>0.2</v>
      </c>
      <c r="V33" s="2">
        <v>9.7091999999999885</v>
      </c>
    </row>
    <row r="34" spans="1:22" ht="14.25" customHeight="1" x14ac:dyDescent="0.3">
      <c r="A34" s="2">
        <v>33</v>
      </c>
      <c r="B34" s="2" t="s">
        <v>163</v>
      </c>
      <c r="C34" s="2">
        <f>YEAR(Data!$D34)</f>
        <v>2012</v>
      </c>
      <c r="D34" s="3">
        <v>41169</v>
      </c>
      <c r="E34" s="3">
        <v>41173</v>
      </c>
      <c r="F34" s="2" t="s">
        <v>50</v>
      </c>
      <c r="G34" s="2" t="s">
        <v>164</v>
      </c>
      <c r="H34" s="2" t="s">
        <v>165</v>
      </c>
      <c r="I34" s="2" t="s">
        <v>26</v>
      </c>
      <c r="J34" s="2" t="s">
        <v>27</v>
      </c>
      <c r="K34" s="2" t="s">
        <v>146</v>
      </c>
      <c r="L34" s="2" t="s">
        <v>147</v>
      </c>
      <c r="M34" s="2">
        <v>19140</v>
      </c>
      <c r="N34" s="2" t="s">
        <v>148</v>
      </c>
      <c r="O34" s="2" t="s">
        <v>177</v>
      </c>
      <c r="P34" s="2" t="s">
        <v>46</v>
      </c>
      <c r="Q34" s="2" t="s">
        <v>75</v>
      </c>
      <c r="R34" s="2" t="s">
        <v>178</v>
      </c>
      <c r="S34" s="2">
        <v>6.8580000000000014</v>
      </c>
      <c r="T34" s="2">
        <v>6</v>
      </c>
      <c r="U34" s="2">
        <v>0.7</v>
      </c>
      <c r="V34" s="2">
        <v>-5.7149999999999999</v>
      </c>
    </row>
    <row r="35" spans="1:22" ht="14.25" customHeight="1" x14ac:dyDescent="0.3">
      <c r="A35" s="2">
        <v>34</v>
      </c>
      <c r="B35" s="2" t="s">
        <v>163</v>
      </c>
      <c r="C35" s="2">
        <f>YEAR(Data!$D35)</f>
        <v>2012</v>
      </c>
      <c r="D35" s="3">
        <v>41169</v>
      </c>
      <c r="E35" s="3">
        <v>41173</v>
      </c>
      <c r="F35" s="2" t="s">
        <v>50</v>
      </c>
      <c r="G35" s="2" t="s">
        <v>164</v>
      </c>
      <c r="H35" s="2" t="s">
        <v>165</v>
      </c>
      <c r="I35" s="2" t="s">
        <v>26</v>
      </c>
      <c r="J35" s="2" t="s">
        <v>27</v>
      </c>
      <c r="K35" s="2" t="s">
        <v>146</v>
      </c>
      <c r="L35" s="2" t="s">
        <v>147</v>
      </c>
      <c r="M35" s="2">
        <v>19140</v>
      </c>
      <c r="N35" s="2" t="s">
        <v>148</v>
      </c>
      <c r="O35" s="2" t="s">
        <v>179</v>
      </c>
      <c r="P35" s="2" t="s">
        <v>46</v>
      </c>
      <c r="Q35" s="2" t="s">
        <v>68</v>
      </c>
      <c r="R35" s="2" t="s">
        <v>180</v>
      </c>
      <c r="S35" s="2">
        <v>15.76</v>
      </c>
      <c r="T35" s="2">
        <v>2</v>
      </c>
      <c r="U35" s="2">
        <v>0.2</v>
      </c>
      <c r="V35" s="2">
        <v>3.5460000000000007</v>
      </c>
    </row>
    <row r="36" spans="1:22" ht="14.25" customHeight="1" x14ac:dyDescent="0.3">
      <c r="A36" s="2">
        <v>35</v>
      </c>
      <c r="B36" s="2" t="s">
        <v>181</v>
      </c>
      <c r="C36" s="2">
        <f>YEAR(Data!$D36)</f>
        <v>2014</v>
      </c>
      <c r="D36" s="3">
        <v>41932</v>
      </c>
      <c r="E36" s="3">
        <v>41936</v>
      </c>
      <c r="F36" s="2" t="s">
        <v>23</v>
      </c>
      <c r="G36" s="2" t="s">
        <v>182</v>
      </c>
      <c r="H36" s="2" t="s">
        <v>183</v>
      </c>
      <c r="I36" s="2" t="s">
        <v>102</v>
      </c>
      <c r="J36" s="2" t="s">
        <v>27</v>
      </c>
      <c r="K36" s="2" t="s">
        <v>184</v>
      </c>
      <c r="L36" s="2" t="s">
        <v>104</v>
      </c>
      <c r="M36" s="2">
        <v>77095</v>
      </c>
      <c r="N36" s="2" t="s">
        <v>105</v>
      </c>
      <c r="O36" s="2" t="s">
        <v>185</v>
      </c>
      <c r="P36" s="2" t="s">
        <v>46</v>
      </c>
      <c r="Q36" s="2" t="s">
        <v>90</v>
      </c>
      <c r="R36" s="2" t="s">
        <v>186</v>
      </c>
      <c r="S36" s="2">
        <v>29.472000000000001</v>
      </c>
      <c r="T36" s="2">
        <v>3</v>
      </c>
      <c r="U36" s="2">
        <v>0.2</v>
      </c>
      <c r="V36" s="2">
        <v>9.9467999999999979</v>
      </c>
    </row>
    <row r="37" spans="1:22" ht="14.25" customHeight="1" x14ac:dyDescent="0.3">
      <c r="A37" s="2">
        <v>36</v>
      </c>
      <c r="B37" s="2" t="s">
        <v>187</v>
      </c>
      <c r="C37" s="2">
        <f>YEAR(Data!$D37)</f>
        <v>2013</v>
      </c>
      <c r="D37" s="3">
        <v>41617</v>
      </c>
      <c r="E37" s="3">
        <v>41619</v>
      </c>
      <c r="F37" s="2" t="s">
        <v>188</v>
      </c>
      <c r="G37" s="2" t="s">
        <v>189</v>
      </c>
      <c r="H37" s="2" t="s">
        <v>190</v>
      </c>
      <c r="I37" s="2" t="s">
        <v>41</v>
      </c>
      <c r="J37" s="2" t="s">
        <v>27</v>
      </c>
      <c r="K37" s="2" t="s">
        <v>191</v>
      </c>
      <c r="L37" s="2" t="s">
        <v>104</v>
      </c>
      <c r="M37" s="2">
        <v>75080</v>
      </c>
      <c r="N37" s="2" t="s">
        <v>105</v>
      </c>
      <c r="O37" s="2" t="s">
        <v>192</v>
      </c>
      <c r="P37" s="2" t="s">
        <v>71</v>
      </c>
      <c r="Q37" s="2" t="s">
        <v>72</v>
      </c>
      <c r="R37" s="2" t="s">
        <v>193</v>
      </c>
      <c r="S37" s="2">
        <v>1097.5440000000003</v>
      </c>
      <c r="T37" s="2">
        <v>7</v>
      </c>
      <c r="U37" s="2">
        <v>0.2</v>
      </c>
      <c r="V37" s="2">
        <v>123.47369999999989</v>
      </c>
    </row>
    <row r="38" spans="1:22" ht="14.25" customHeight="1" x14ac:dyDescent="0.3">
      <c r="A38" s="2">
        <v>37</v>
      </c>
      <c r="B38" s="2" t="s">
        <v>187</v>
      </c>
      <c r="C38" s="2">
        <f>YEAR(Data!$D38)</f>
        <v>2013</v>
      </c>
      <c r="D38" s="3">
        <v>41617</v>
      </c>
      <c r="E38" s="3">
        <v>41619</v>
      </c>
      <c r="F38" s="2" t="s">
        <v>188</v>
      </c>
      <c r="G38" s="2" t="s">
        <v>189</v>
      </c>
      <c r="H38" s="2" t="s">
        <v>190</v>
      </c>
      <c r="I38" s="2" t="s">
        <v>41</v>
      </c>
      <c r="J38" s="2" t="s">
        <v>27</v>
      </c>
      <c r="K38" s="2" t="s">
        <v>191</v>
      </c>
      <c r="L38" s="2" t="s">
        <v>104</v>
      </c>
      <c r="M38" s="2">
        <v>75080</v>
      </c>
      <c r="N38" s="2" t="s">
        <v>105</v>
      </c>
      <c r="O38" s="2" t="s">
        <v>194</v>
      </c>
      <c r="P38" s="2" t="s">
        <v>32</v>
      </c>
      <c r="Q38" s="2" t="s">
        <v>65</v>
      </c>
      <c r="R38" s="2" t="s">
        <v>195</v>
      </c>
      <c r="S38" s="2">
        <v>190.92</v>
      </c>
      <c r="T38" s="2">
        <v>5</v>
      </c>
      <c r="U38" s="2">
        <v>0.6</v>
      </c>
      <c r="V38" s="2">
        <v>-147.96300000000002</v>
      </c>
    </row>
    <row r="39" spans="1:22" ht="14.25" customHeight="1" x14ac:dyDescent="0.3">
      <c r="A39" s="2">
        <v>38</v>
      </c>
      <c r="B39" s="2" t="s">
        <v>196</v>
      </c>
      <c r="C39" s="2">
        <f>YEAR(Data!$D39)</f>
        <v>2012</v>
      </c>
      <c r="D39" s="3">
        <v>41270</v>
      </c>
      <c r="E39" s="3">
        <v>41274</v>
      </c>
      <c r="F39" s="2" t="s">
        <v>50</v>
      </c>
      <c r="G39" s="2" t="s">
        <v>197</v>
      </c>
      <c r="H39" s="2" t="s">
        <v>198</v>
      </c>
      <c r="I39" s="2" t="s">
        <v>102</v>
      </c>
      <c r="J39" s="2" t="s">
        <v>27</v>
      </c>
      <c r="K39" s="2" t="s">
        <v>184</v>
      </c>
      <c r="L39" s="2" t="s">
        <v>104</v>
      </c>
      <c r="M39" s="2">
        <v>77041</v>
      </c>
      <c r="N39" s="2" t="s">
        <v>105</v>
      </c>
      <c r="O39" s="2" t="s">
        <v>199</v>
      </c>
      <c r="P39" s="2" t="s">
        <v>46</v>
      </c>
      <c r="Q39" s="2" t="s">
        <v>173</v>
      </c>
      <c r="R39" s="2" t="s">
        <v>200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14.25" customHeight="1" x14ac:dyDescent="0.3">
      <c r="A40" s="2">
        <v>39</v>
      </c>
      <c r="B40" s="2" t="s">
        <v>196</v>
      </c>
      <c r="C40" s="2">
        <f>YEAR(Data!$D40)</f>
        <v>2012</v>
      </c>
      <c r="D40" s="3">
        <v>41270</v>
      </c>
      <c r="E40" s="3">
        <v>41274</v>
      </c>
      <c r="F40" s="2" t="s">
        <v>50</v>
      </c>
      <c r="G40" s="2" t="s">
        <v>197</v>
      </c>
      <c r="H40" s="2" t="s">
        <v>198</v>
      </c>
      <c r="I40" s="2" t="s">
        <v>102</v>
      </c>
      <c r="J40" s="2" t="s">
        <v>27</v>
      </c>
      <c r="K40" s="2" t="s">
        <v>184</v>
      </c>
      <c r="L40" s="2" t="s">
        <v>104</v>
      </c>
      <c r="M40" s="2">
        <v>77041</v>
      </c>
      <c r="N40" s="2" t="s">
        <v>105</v>
      </c>
      <c r="O40" s="2" t="s">
        <v>201</v>
      </c>
      <c r="P40" s="2" t="s">
        <v>32</v>
      </c>
      <c r="Q40" s="2" t="s">
        <v>33</v>
      </c>
      <c r="R40" s="2" t="s">
        <v>202</v>
      </c>
      <c r="S40" s="2">
        <v>532.39919999999995</v>
      </c>
      <c r="T40" s="2">
        <v>3</v>
      </c>
      <c r="U40" s="2">
        <v>0.32</v>
      </c>
      <c r="V40" s="2">
        <v>-46.976400000000012</v>
      </c>
    </row>
    <row r="41" spans="1:22" ht="14.25" customHeight="1" x14ac:dyDescent="0.3">
      <c r="A41" s="2">
        <v>40</v>
      </c>
      <c r="B41" s="2" t="s">
        <v>196</v>
      </c>
      <c r="C41" s="2">
        <f>YEAR(Data!$D41)</f>
        <v>2012</v>
      </c>
      <c r="D41" s="3">
        <v>41270</v>
      </c>
      <c r="E41" s="3">
        <v>41274</v>
      </c>
      <c r="F41" s="2" t="s">
        <v>50</v>
      </c>
      <c r="G41" s="2" t="s">
        <v>197</v>
      </c>
      <c r="H41" s="2" t="s">
        <v>198</v>
      </c>
      <c r="I41" s="2" t="s">
        <v>102</v>
      </c>
      <c r="J41" s="2" t="s">
        <v>27</v>
      </c>
      <c r="K41" s="2" t="s">
        <v>184</v>
      </c>
      <c r="L41" s="2" t="s">
        <v>104</v>
      </c>
      <c r="M41" s="2">
        <v>77041</v>
      </c>
      <c r="N41" s="2" t="s">
        <v>105</v>
      </c>
      <c r="O41" s="2" t="s">
        <v>203</v>
      </c>
      <c r="P41" s="2" t="s">
        <v>32</v>
      </c>
      <c r="Q41" s="2" t="s">
        <v>36</v>
      </c>
      <c r="R41" s="2" t="s">
        <v>204</v>
      </c>
      <c r="S41" s="2">
        <v>212.05799999999999</v>
      </c>
      <c r="T41" s="2">
        <v>3</v>
      </c>
      <c r="U41" s="2">
        <v>0.3</v>
      </c>
      <c r="V41" s="2">
        <v>-15.146999999999991</v>
      </c>
    </row>
    <row r="42" spans="1:22" ht="14.25" customHeight="1" x14ac:dyDescent="0.3">
      <c r="A42" s="2">
        <v>41</v>
      </c>
      <c r="B42" s="2" t="s">
        <v>196</v>
      </c>
      <c r="C42" s="2">
        <f>YEAR(Data!$D42)</f>
        <v>2012</v>
      </c>
      <c r="D42" s="3">
        <v>41270</v>
      </c>
      <c r="E42" s="3">
        <v>41274</v>
      </c>
      <c r="F42" s="2" t="s">
        <v>50</v>
      </c>
      <c r="G42" s="2" t="s">
        <v>197</v>
      </c>
      <c r="H42" s="2" t="s">
        <v>198</v>
      </c>
      <c r="I42" s="2" t="s">
        <v>102</v>
      </c>
      <c r="J42" s="2" t="s">
        <v>27</v>
      </c>
      <c r="K42" s="2" t="s">
        <v>184</v>
      </c>
      <c r="L42" s="2" t="s">
        <v>104</v>
      </c>
      <c r="M42" s="2">
        <v>77041</v>
      </c>
      <c r="N42" s="2" t="s">
        <v>105</v>
      </c>
      <c r="O42" s="2" t="s">
        <v>205</v>
      </c>
      <c r="P42" s="2" t="s">
        <v>71</v>
      </c>
      <c r="Q42" s="2" t="s">
        <v>72</v>
      </c>
      <c r="R42" s="2" t="s">
        <v>206</v>
      </c>
      <c r="S42" s="2">
        <v>371.16800000000001</v>
      </c>
      <c r="T42" s="2">
        <v>4</v>
      </c>
      <c r="U42" s="2">
        <v>0.2</v>
      </c>
      <c r="V42" s="2">
        <v>41.756399999999957</v>
      </c>
    </row>
    <row r="43" spans="1:22" ht="14.25" customHeight="1" x14ac:dyDescent="0.3">
      <c r="A43" s="2">
        <v>42</v>
      </c>
      <c r="B43" s="2" t="s">
        <v>207</v>
      </c>
      <c r="C43" s="2">
        <f>YEAR(Data!$D43)</f>
        <v>2014</v>
      </c>
      <c r="D43" s="3">
        <v>41893</v>
      </c>
      <c r="E43" s="3">
        <v>41898</v>
      </c>
      <c r="F43" s="2" t="s">
        <v>50</v>
      </c>
      <c r="G43" s="2" t="s">
        <v>208</v>
      </c>
      <c r="H43" s="2" t="s">
        <v>209</v>
      </c>
      <c r="I43" s="2" t="s">
        <v>41</v>
      </c>
      <c r="J43" s="2" t="s">
        <v>27</v>
      </c>
      <c r="K43" s="2" t="s">
        <v>210</v>
      </c>
      <c r="L43" s="2" t="s">
        <v>211</v>
      </c>
      <c r="M43" s="2">
        <v>60540</v>
      </c>
      <c r="N43" s="2" t="s">
        <v>105</v>
      </c>
      <c r="O43" s="2" t="s">
        <v>212</v>
      </c>
      <c r="P43" s="2" t="s">
        <v>71</v>
      </c>
      <c r="Q43" s="2" t="s">
        <v>72</v>
      </c>
      <c r="R43" s="2" t="s">
        <v>213</v>
      </c>
      <c r="S43" s="2">
        <v>147.16800000000001</v>
      </c>
      <c r="T43" s="2">
        <v>4</v>
      </c>
      <c r="U43" s="2">
        <v>0.2</v>
      </c>
      <c r="V43" s="2">
        <v>16.556399999999996</v>
      </c>
    </row>
    <row r="44" spans="1:22" ht="14.25" customHeight="1" x14ac:dyDescent="0.3">
      <c r="A44" s="2">
        <v>43</v>
      </c>
      <c r="B44" s="2" t="s">
        <v>214</v>
      </c>
      <c r="C44" s="2">
        <f>YEAR(Data!$D44)</f>
        <v>2013</v>
      </c>
      <c r="D44" s="3">
        <v>41473</v>
      </c>
      <c r="E44" s="3">
        <v>41478</v>
      </c>
      <c r="F44" s="2" t="s">
        <v>50</v>
      </c>
      <c r="G44" s="2" t="s">
        <v>215</v>
      </c>
      <c r="H44" s="2" t="s">
        <v>216</v>
      </c>
      <c r="I44" s="2" t="s">
        <v>41</v>
      </c>
      <c r="J44" s="2" t="s">
        <v>27</v>
      </c>
      <c r="K44" s="2" t="s">
        <v>42</v>
      </c>
      <c r="L44" s="2" t="s">
        <v>43</v>
      </c>
      <c r="M44" s="2">
        <v>90049</v>
      </c>
      <c r="N44" s="2" t="s">
        <v>44</v>
      </c>
      <c r="O44" s="2" t="s">
        <v>217</v>
      </c>
      <c r="P44" s="2" t="s">
        <v>46</v>
      </c>
      <c r="Q44" s="2" t="s">
        <v>59</v>
      </c>
      <c r="R44" s="2" t="s">
        <v>218</v>
      </c>
      <c r="S44" s="2">
        <v>77.88</v>
      </c>
      <c r="T44" s="2">
        <v>2</v>
      </c>
      <c r="U44" s="2">
        <v>0</v>
      </c>
      <c r="V44" s="2">
        <v>3.8939999999999912</v>
      </c>
    </row>
    <row r="45" spans="1:22" ht="14.25" customHeight="1" x14ac:dyDescent="0.3">
      <c r="A45" s="2">
        <v>44</v>
      </c>
      <c r="B45" s="2" t="s">
        <v>219</v>
      </c>
      <c r="C45" s="2">
        <f>YEAR(Data!$D45)</f>
        <v>2014</v>
      </c>
      <c r="D45" s="3">
        <v>41902</v>
      </c>
      <c r="E45" s="3">
        <v>41906</v>
      </c>
      <c r="F45" s="2" t="s">
        <v>50</v>
      </c>
      <c r="G45" s="2" t="s">
        <v>220</v>
      </c>
      <c r="H45" s="2" t="s">
        <v>221</v>
      </c>
      <c r="I45" s="2" t="s">
        <v>41</v>
      </c>
      <c r="J45" s="2" t="s">
        <v>27</v>
      </c>
      <c r="K45" s="2" t="s">
        <v>222</v>
      </c>
      <c r="L45" s="2" t="s">
        <v>54</v>
      </c>
      <c r="M45" s="2">
        <v>32935</v>
      </c>
      <c r="N45" s="2" t="s">
        <v>30</v>
      </c>
      <c r="O45" s="2" t="s">
        <v>223</v>
      </c>
      <c r="P45" s="2" t="s">
        <v>46</v>
      </c>
      <c r="Q45" s="2" t="s">
        <v>59</v>
      </c>
      <c r="R45" s="2" t="s">
        <v>224</v>
      </c>
      <c r="S45" s="2">
        <v>95.616</v>
      </c>
      <c r="T45" s="2">
        <v>2</v>
      </c>
      <c r="U45" s="2">
        <v>0.2</v>
      </c>
      <c r="V45" s="2">
        <v>9.5616000000000092</v>
      </c>
    </row>
    <row r="46" spans="1:22" ht="14.25" customHeight="1" x14ac:dyDescent="0.3">
      <c r="A46" s="2">
        <v>45</v>
      </c>
      <c r="B46" s="2" t="s">
        <v>225</v>
      </c>
      <c r="C46" s="2">
        <f>YEAR(Data!$D46)</f>
        <v>2013</v>
      </c>
      <c r="D46" s="3">
        <v>41345</v>
      </c>
      <c r="E46" s="3">
        <v>41347</v>
      </c>
      <c r="F46" s="2" t="s">
        <v>188</v>
      </c>
      <c r="G46" s="2" t="s">
        <v>226</v>
      </c>
      <c r="H46" s="2" t="s">
        <v>227</v>
      </c>
      <c r="I46" s="2" t="s">
        <v>41</v>
      </c>
      <c r="J46" s="2" t="s">
        <v>27</v>
      </c>
      <c r="K46" s="2" t="s">
        <v>228</v>
      </c>
      <c r="L46" s="2" t="s">
        <v>229</v>
      </c>
      <c r="M46" s="2">
        <v>55122</v>
      </c>
      <c r="N46" s="2" t="s">
        <v>105</v>
      </c>
      <c r="O46" s="2" t="s">
        <v>230</v>
      </c>
      <c r="P46" s="2" t="s">
        <v>71</v>
      </c>
      <c r="Q46" s="2" t="s">
        <v>161</v>
      </c>
      <c r="R46" s="2" t="s">
        <v>231</v>
      </c>
      <c r="S46" s="2">
        <v>45.98</v>
      </c>
      <c r="T46" s="2">
        <v>2</v>
      </c>
      <c r="U46" s="2">
        <v>0</v>
      </c>
      <c r="V46" s="2">
        <v>19.7714</v>
      </c>
    </row>
    <row r="47" spans="1:22" ht="14.25" customHeight="1" x14ac:dyDescent="0.3">
      <c r="A47" s="2">
        <v>46</v>
      </c>
      <c r="B47" s="2" t="s">
        <v>225</v>
      </c>
      <c r="C47" s="2">
        <f>YEAR(Data!$D47)</f>
        <v>2013</v>
      </c>
      <c r="D47" s="3">
        <v>41345</v>
      </c>
      <c r="E47" s="3">
        <v>41347</v>
      </c>
      <c r="F47" s="2" t="s">
        <v>188</v>
      </c>
      <c r="G47" s="2" t="s">
        <v>226</v>
      </c>
      <c r="H47" s="2" t="s">
        <v>227</v>
      </c>
      <c r="I47" s="2" t="s">
        <v>41</v>
      </c>
      <c r="J47" s="2" t="s">
        <v>27</v>
      </c>
      <c r="K47" s="2" t="s">
        <v>228</v>
      </c>
      <c r="L47" s="2" t="s">
        <v>229</v>
      </c>
      <c r="M47" s="2">
        <v>55122</v>
      </c>
      <c r="N47" s="2" t="s">
        <v>105</v>
      </c>
      <c r="O47" s="2" t="s">
        <v>232</v>
      </c>
      <c r="P47" s="2" t="s">
        <v>46</v>
      </c>
      <c r="Q47" s="2" t="s">
        <v>75</v>
      </c>
      <c r="R47" s="2" t="s">
        <v>233</v>
      </c>
      <c r="S47" s="2">
        <v>17.46</v>
      </c>
      <c r="T47" s="2">
        <v>2</v>
      </c>
      <c r="U47" s="2">
        <v>0</v>
      </c>
      <c r="V47" s="2">
        <v>8.2061999999999991</v>
      </c>
    </row>
    <row r="48" spans="1:22" ht="14.25" customHeight="1" x14ac:dyDescent="0.3">
      <c r="A48" s="2">
        <v>47</v>
      </c>
      <c r="B48" s="2" t="s">
        <v>234</v>
      </c>
      <c r="C48" s="2">
        <f>YEAR(Data!$D48)</f>
        <v>2011</v>
      </c>
      <c r="D48" s="3">
        <v>40836</v>
      </c>
      <c r="E48" s="3">
        <v>40841</v>
      </c>
      <c r="F48" s="2" t="s">
        <v>23</v>
      </c>
      <c r="G48" s="2" t="s">
        <v>235</v>
      </c>
      <c r="H48" s="2" t="s">
        <v>236</v>
      </c>
      <c r="I48" s="2" t="s">
        <v>26</v>
      </c>
      <c r="J48" s="2" t="s">
        <v>27</v>
      </c>
      <c r="K48" s="2" t="s">
        <v>237</v>
      </c>
      <c r="L48" s="2" t="s">
        <v>238</v>
      </c>
      <c r="M48" s="2">
        <v>48185</v>
      </c>
      <c r="N48" s="2" t="s">
        <v>105</v>
      </c>
      <c r="O48" s="2" t="s">
        <v>239</v>
      </c>
      <c r="P48" s="2" t="s">
        <v>46</v>
      </c>
      <c r="Q48" s="2" t="s">
        <v>59</v>
      </c>
      <c r="R48" s="2" t="s">
        <v>240</v>
      </c>
      <c r="S48" s="2">
        <v>211.96</v>
      </c>
      <c r="T48" s="2">
        <v>4</v>
      </c>
      <c r="U48" s="2">
        <v>0</v>
      </c>
      <c r="V48" s="2">
        <v>8.4783999999999935</v>
      </c>
    </row>
    <row r="49" spans="1:22" ht="14.25" customHeight="1" x14ac:dyDescent="0.3">
      <c r="A49" s="2">
        <v>48</v>
      </c>
      <c r="B49" s="2" t="s">
        <v>241</v>
      </c>
      <c r="C49" s="2">
        <f>YEAR(Data!$D49)</f>
        <v>2013</v>
      </c>
      <c r="D49" s="3">
        <v>41446</v>
      </c>
      <c r="E49" s="3">
        <v>41451</v>
      </c>
      <c r="F49" s="2" t="s">
        <v>50</v>
      </c>
      <c r="G49" s="2" t="s">
        <v>242</v>
      </c>
      <c r="H49" s="2" t="s">
        <v>243</v>
      </c>
      <c r="I49" s="2" t="s">
        <v>26</v>
      </c>
      <c r="J49" s="2" t="s">
        <v>27</v>
      </c>
      <c r="K49" s="2" t="s">
        <v>244</v>
      </c>
      <c r="L49" s="2" t="s">
        <v>245</v>
      </c>
      <c r="M49" s="2">
        <v>19901</v>
      </c>
      <c r="N49" s="2" t="s">
        <v>148</v>
      </c>
      <c r="O49" s="2" t="s">
        <v>246</v>
      </c>
      <c r="P49" s="2" t="s">
        <v>71</v>
      </c>
      <c r="Q49" s="2" t="s">
        <v>161</v>
      </c>
      <c r="R49" s="2" t="s">
        <v>247</v>
      </c>
      <c r="S49" s="2">
        <v>45</v>
      </c>
      <c r="T49" s="2">
        <v>3</v>
      </c>
      <c r="U49" s="2">
        <v>0</v>
      </c>
      <c r="V49" s="2">
        <v>4.9500000000000011</v>
      </c>
    </row>
    <row r="50" spans="1:22" ht="14.25" customHeight="1" x14ac:dyDescent="0.3">
      <c r="A50" s="2">
        <v>49</v>
      </c>
      <c r="B50" s="2" t="s">
        <v>241</v>
      </c>
      <c r="C50" s="2">
        <f>YEAR(Data!$D50)</f>
        <v>2013</v>
      </c>
      <c r="D50" s="3">
        <v>41446</v>
      </c>
      <c r="E50" s="3">
        <v>41451</v>
      </c>
      <c r="F50" s="2" t="s">
        <v>50</v>
      </c>
      <c r="G50" s="2" t="s">
        <v>242</v>
      </c>
      <c r="H50" s="2" t="s">
        <v>243</v>
      </c>
      <c r="I50" s="2" t="s">
        <v>26</v>
      </c>
      <c r="J50" s="2" t="s">
        <v>27</v>
      </c>
      <c r="K50" s="2" t="s">
        <v>244</v>
      </c>
      <c r="L50" s="2" t="s">
        <v>245</v>
      </c>
      <c r="M50" s="2">
        <v>19901</v>
      </c>
      <c r="N50" s="2" t="s">
        <v>148</v>
      </c>
      <c r="O50" s="2" t="s">
        <v>248</v>
      </c>
      <c r="P50" s="2" t="s">
        <v>71</v>
      </c>
      <c r="Q50" s="2" t="s">
        <v>72</v>
      </c>
      <c r="R50" s="2" t="s">
        <v>249</v>
      </c>
      <c r="S50" s="2">
        <v>21.8</v>
      </c>
      <c r="T50" s="2">
        <v>2</v>
      </c>
      <c r="U50" s="2">
        <v>0</v>
      </c>
      <c r="V50" s="2">
        <v>6.104000000000001</v>
      </c>
    </row>
    <row r="51" spans="1:22" ht="14.25" customHeight="1" x14ac:dyDescent="0.3">
      <c r="A51" s="2">
        <v>50</v>
      </c>
      <c r="B51" s="2" t="s">
        <v>250</v>
      </c>
      <c r="C51" s="2">
        <f>YEAR(Data!$D51)</f>
        <v>2012</v>
      </c>
      <c r="D51" s="3">
        <v>41017</v>
      </c>
      <c r="E51" s="3">
        <v>41021</v>
      </c>
      <c r="F51" s="2" t="s">
        <v>50</v>
      </c>
      <c r="G51" s="2" t="s">
        <v>251</v>
      </c>
      <c r="H51" s="2" t="s">
        <v>252</v>
      </c>
      <c r="I51" s="2" t="s">
        <v>26</v>
      </c>
      <c r="J51" s="2" t="s">
        <v>27</v>
      </c>
      <c r="K51" s="2" t="s">
        <v>253</v>
      </c>
      <c r="L51" s="2" t="s">
        <v>254</v>
      </c>
      <c r="M51" s="2">
        <v>47150</v>
      </c>
      <c r="N51" s="2" t="s">
        <v>105</v>
      </c>
      <c r="O51" s="2" t="s">
        <v>255</v>
      </c>
      <c r="P51" s="2" t="s">
        <v>46</v>
      </c>
      <c r="Q51" s="2" t="s">
        <v>75</v>
      </c>
      <c r="R51" s="2" t="s">
        <v>256</v>
      </c>
      <c r="S51" s="2">
        <v>38.22</v>
      </c>
      <c r="T51" s="2">
        <v>6</v>
      </c>
      <c r="U51" s="2">
        <v>0</v>
      </c>
      <c r="V51" s="2">
        <v>17.9634</v>
      </c>
    </row>
    <row r="52" spans="1:22" ht="14.25" customHeight="1" x14ac:dyDescent="0.3">
      <c r="A52" s="2">
        <v>51</v>
      </c>
      <c r="B52" s="2" t="s">
        <v>250</v>
      </c>
      <c r="C52" s="2">
        <f>YEAR(Data!$D52)</f>
        <v>2012</v>
      </c>
      <c r="D52" s="3">
        <v>41017</v>
      </c>
      <c r="E52" s="3">
        <v>41021</v>
      </c>
      <c r="F52" s="2" t="s">
        <v>50</v>
      </c>
      <c r="G52" s="2" t="s">
        <v>251</v>
      </c>
      <c r="H52" s="2" t="s">
        <v>252</v>
      </c>
      <c r="I52" s="2" t="s">
        <v>26</v>
      </c>
      <c r="J52" s="2" t="s">
        <v>27</v>
      </c>
      <c r="K52" s="2" t="s">
        <v>253</v>
      </c>
      <c r="L52" s="2" t="s">
        <v>254</v>
      </c>
      <c r="M52" s="2">
        <v>47150</v>
      </c>
      <c r="N52" s="2" t="s">
        <v>105</v>
      </c>
      <c r="O52" s="2" t="s">
        <v>257</v>
      </c>
      <c r="P52" s="2" t="s">
        <v>46</v>
      </c>
      <c r="Q52" s="2" t="s">
        <v>47</v>
      </c>
      <c r="R52" s="2" t="s">
        <v>258</v>
      </c>
      <c r="S52" s="2">
        <v>75.179999999999993</v>
      </c>
      <c r="T52" s="2">
        <v>6</v>
      </c>
      <c r="U52" s="2">
        <v>0</v>
      </c>
      <c r="V52" s="2">
        <v>35.334599999999995</v>
      </c>
    </row>
    <row r="53" spans="1:22" ht="14.25" customHeight="1" x14ac:dyDescent="0.3">
      <c r="A53" s="2">
        <v>52</v>
      </c>
      <c r="B53" s="2" t="s">
        <v>250</v>
      </c>
      <c r="C53" s="2">
        <f>YEAR(Data!$D53)</f>
        <v>2012</v>
      </c>
      <c r="D53" s="3">
        <v>41017</v>
      </c>
      <c r="E53" s="3">
        <v>41021</v>
      </c>
      <c r="F53" s="2" t="s">
        <v>50</v>
      </c>
      <c r="G53" s="2" t="s">
        <v>251</v>
      </c>
      <c r="H53" s="2" t="s">
        <v>252</v>
      </c>
      <c r="I53" s="2" t="s">
        <v>26</v>
      </c>
      <c r="J53" s="2" t="s">
        <v>27</v>
      </c>
      <c r="K53" s="2" t="s">
        <v>253</v>
      </c>
      <c r="L53" s="2" t="s">
        <v>254</v>
      </c>
      <c r="M53" s="2">
        <v>47150</v>
      </c>
      <c r="N53" s="2" t="s">
        <v>105</v>
      </c>
      <c r="O53" s="2" t="s">
        <v>259</v>
      </c>
      <c r="P53" s="2" t="s">
        <v>32</v>
      </c>
      <c r="Q53" s="2" t="s">
        <v>65</v>
      </c>
      <c r="R53" s="2" t="s">
        <v>260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14.25" customHeight="1" x14ac:dyDescent="0.3">
      <c r="A54" s="2">
        <v>53</v>
      </c>
      <c r="B54" s="2" t="s">
        <v>250</v>
      </c>
      <c r="C54" s="2">
        <f>YEAR(Data!$D54)</f>
        <v>2012</v>
      </c>
      <c r="D54" s="3">
        <v>41017</v>
      </c>
      <c r="E54" s="3">
        <v>41021</v>
      </c>
      <c r="F54" s="2" t="s">
        <v>50</v>
      </c>
      <c r="G54" s="2" t="s">
        <v>251</v>
      </c>
      <c r="H54" s="2" t="s">
        <v>252</v>
      </c>
      <c r="I54" s="2" t="s">
        <v>26</v>
      </c>
      <c r="J54" s="2" t="s">
        <v>27</v>
      </c>
      <c r="K54" s="2" t="s">
        <v>253</v>
      </c>
      <c r="L54" s="2" t="s">
        <v>254</v>
      </c>
      <c r="M54" s="2">
        <v>47150</v>
      </c>
      <c r="N54" s="2" t="s">
        <v>105</v>
      </c>
      <c r="O54" s="2" t="s">
        <v>261</v>
      </c>
      <c r="P54" s="2" t="s">
        <v>32</v>
      </c>
      <c r="Q54" s="2" t="s">
        <v>36</v>
      </c>
      <c r="R54" s="2" t="s">
        <v>262</v>
      </c>
      <c r="S54" s="2">
        <v>89.99</v>
      </c>
      <c r="T54" s="2">
        <v>1</v>
      </c>
      <c r="U54" s="2">
        <v>0</v>
      </c>
      <c r="V54" s="2">
        <v>17.098099999999988</v>
      </c>
    </row>
    <row r="55" spans="1:22" ht="14.25" customHeight="1" x14ac:dyDescent="0.3">
      <c r="A55" s="2">
        <v>54</v>
      </c>
      <c r="B55" s="2" t="s">
        <v>263</v>
      </c>
      <c r="C55" s="2">
        <f>YEAR(Data!$D55)</f>
        <v>2013</v>
      </c>
      <c r="D55" s="3">
        <v>41620</v>
      </c>
      <c r="E55" s="3">
        <v>41626</v>
      </c>
      <c r="F55" s="2" t="s">
        <v>50</v>
      </c>
      <c r="G55" s="2" t="s">
        <v>264</v>
      </c>
      <c r="H55" s="2" t="s">
        <v>265</v>
      </c>
      <c r="I55" s="2" t="s">
        <v>41</v>
      </c>
      <c r="J55" s="2" t="s">
        <v>27</v>
      </c>
      <c r="K55" s="2" t="s">
        <v>266</v>
      </c>
      <c r="L55" s="2" t="s">
        <v>267</v>
      </c>
      <c r="M55" s="2">
        <v>10024</v>
      </c>
      <c r="N55" s="2" t="s">
        <v>148</v>
      </c>
      <c r="O55" s="2" t="s">
        <v>268</v>
      </c>
      <c r="P55" s="2" t="s">
        <v>46</v>
      </c>
      <c r="Q55" s="2" t="s">
        <v>269</v>
      </c>
      <c r="R55" s="2" t="s">
        <v>270</v>
      </c>
      <c r="S55" s="2">
        <v>15.260000000000002</v>
      </c>
      <c r="T55" s="2">
        <v>7</v>
      </c>
      <c r="U55" s="2">
        <v>0</v>
      </c>
      <c r="V55" s="2">
        <v>6.2566000000000006</v>
      </c>
    </row>
    <row r="56" spans="1:22" ht="14.25" customHeight="1" x14ac:dyDescent="0.3">
      <c r="A56" s="2">
        <v>55</v>
      </c>
      <c r="B56" s="2" t="s">
        <v>263</v>
      </c>
      <c r="C56" s="2">
        <f>YEAR(Data!$D56)</f>
        <v>2013</v>
      </c>
      <c r="D56" s="3">
        <v>41620</v>
      </c>
      <c r="E56" s="3">
        <v>41626</v>
      </c>
      <c r="F56" s="2" t="s">
        <v>50</v>
      </c>
      <c r="G56" s="2" t="s">
        <v>264</v>
      </c>
      <c r="H56" s="2" t="s">
        <v>265</v>
      </c>
      <c r="I56" s="2" t="s">
        <v>41</v>
      </c>
      <c r="J56" s="2" t="s">
        <v>27</v>
      </c>
      <c r="K56" s="2" t="s">
        <v>266</v>
      </c>
      <c r="L56" s="2" t="s">
        <v>267</v>
      </c>
      <c r="M56" s="2">
        <v>10024</v>
      </c>
      <c r="N56" s="2" t="s">
        <v>148</v>
      </c>
      <c r="O56" s="2" t="s">
        <v>271</v>
      </c>
      <c r="P56" s="2" t="s">
        <v>71</v>
      </c>
      <c r="Q56" s="2" t="s">
        <v>72</v>
      </c>
      <c r="R56" s="2" t="s">
        <v>272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14.25" customHeight="1" x14ac:dyDescent="0.3">
      <c r="A57" s="2">
        <v>56</v>
      </c>
      <c r="B57" s="2" t="s">
        <v>273</v>
      </c>
      <c r="C57" s="2">
        <f>YEAR(Data!$D57)</f>
        <v>2013</v>
      </c>
      <c r="D57" s="3">
        <v>41443</v>
      </c>
      <c r="E57" s="3">
        <v>41444</v>
      </c>
      <c r="F57" s="2" t="s">
        <v>188</v>
      </c>
      <c r="G57" s="2" t="s">
        <v>274</v>
      </c>
      <c r="H57" s="2" t="s">
        <v>275</v>
      </c>
      <c r="I57" s="2" t="s">
        <v>26</v>
      </c>
      <c r="J57" s="2" t="s">
        <v>27</v>
      </c>
      <c r="K57" s="2" t="s">
        <v>276</v>
      </c>
      <c r="L57" s="2" t="s">
        <v>267</v>
      </c>
      <c r="M57" s="2">
        <v>12180</v>
      </c>
      <c r="N57" s="2" t="s">
        <v>148</v>
      </c>
      <c r="O57" s="2" t="s">
        <v>277</v>
      </c>
      <c r="P57" s="2" t="s">
        <v>46</v>
      </c>
      <c r="Q57" s="2" t="s">
        <v>59</v>
      </c>
      <c r="R57" s="2" t="s">
        <v>278</v>
      </c>
      <c r="S57" s="2">
        <v>208.56</v>
      </c>
      <c r="T57" s="2">
        <v>6</v>
      </c>
      <c r="U57" s="2">
        <v>0</v>
      </c>
      <c r="V57" s="2">
        <v>52.139999999999986</v>
      </c>
    </row>
    <row r="58" spans="1:22" ht="14.25" customHeight="1" x14ac:dyDescent="0.3">
      <c r="A58" s="2">
        <v>57</v>
      </c>
      <c r="B58" s="2" t="s">
        <v>273</v>
      </c>
      <c r="C58" s="2">
        <f>YEAR(Data!$D58)</f>
        <v>2013</v>
      </c>
      <c r="D58" s="3">
        <v>41443</v>
      </c>
      <c r="E58" s="3">
        <v>41444</v>
      </c>
      <c r="F58" s="2" t="s">
        <v>188</v>
      </c>
      <c r="G58" s="2" t="s">
        <v>274</v>
      </c>
      <c r="H58" s="2" t="s">
        <v>275</v>
      </c>
      <c r="I58" s="2" t="s">
        <v>26</v>
      </c>
      <c r="J58" s="2" t="s">
        <v>27</v>
      </c>
      <c r="K58" s="2" t="s">
        <v>276</v>
      </c>
      <c r="L58" s="2" t="s">
        <v>267</v>
      </c>
      <c r="M58" s="2">
        <v>12180</v>
      </c>
      <c r="N58" s="2" t="s">
        <v>148</v>
      </c>
      <c r="O58" s="2" t="s">
        <v>279</v>
      </c>
      <c r="P58" s="2" t="s">
        <v>46</v>
      </c>
      <c r="Q58" s="2" t="s">
        <v>90</v>
      </c>
      <c r="R58" s="2" t="s">
        <v>280</v>
      </c>
      <c r="S58" s="2">
        <v>32.400000000000006</v>
      </c>
      <c r="T58" s="2">
        <v>5</v>
      </c>
      <c r="U58" s="2">
        <v>0</v>
      </c>
      <c r="V58" s="2">
        <v>15.552000000000001</v>
      </c>
    </row>
    <row r="59" spans="1:22" ht="14.25" customHeight="1" x14ac:dyDescent="0.3">
      <c r="A59" s="2">
        <v>58</v>
      </c>
      <c r="B59" s="2" t="s">
        <v>273</v>
      </c>
      <c r="C59" s="2">
        <f>YEAR(Data!$D59)</f>
        <v>2013</v>
      </c>
      <c r="D59" s="3">
        <v>41443</v>
      </c>
      <c r="E59" s="3">
        <v>41444</v>
      </c>
      <c r="F59" s="2" t="s">
        <v>188</v>
      </c>
      <c r="G59" s="2" t="s">
        <v>274</v>
      </c>
      <c r="H59" s="2" t="s">
        <v>275</v>
      </c>
      <c r="I59" s="2" t="s">
        <v>26</v>
      </c>
      <c r="J59" s="2" t="s">
        <v>27</v>
      </c>
      <c r="K59" s="2" t="s">
        <v>276</v>
      </c>
      <c r="L59" s="2" t="s">
        <v>267</v>
      </c>
      <c r="M59" s="2">
        <v>12180</v>
      </c>
      <c r="N59" s="2" t="s">
        <v>148</v>
      </c>
      <c r="O59" s="2" t="s">
        <v>281</v>
      </c>
      <c r="P59" s="2" t="s">
        <v>32</v>
      </c>
      <c r="Q59" s="2" t="s">
        <v>36</v>
      </c>
      <c r="R59" s="2" t="s">
        <v>282</v>
      </c>
      <c r="S59" s="2">
        <v>319.41000000000003</v>
      </c>
      <c r="T59" s="2">
        <v>5</v>
      </c>
      <c r="U59" s="2">
        <v>0.1</v>
      </c>
      <c r="V59" s="2">
        <v>7.0980000000000061</v>
      </c>
    </row>
    <row r="60" spans="1:22" ht="14.25" customHeight="1" x14ac:dyDescent="0.3">
      <c r="A60" s="2">
        <v>59</v>
      </c>
      <c r="B60" s="2" t="s">
        <v>273</v>
      </c>
      <c r="C60" s="2">
        <f>YEAR(Data!$D60)</f>
        <v>2013</v>
      </c>
      <c r="D60" s="3">
        <v>41443</v>
      </c>
      <c r="E60" s="3">
        <v>41444</v>
      </c>
      <c r="F60" s="2" t="s">
        <v>188</v>
      </c>
      <c r="G60" s="2" t="s">
        <v>274</v>
      </c>
      <c r="H60" s="2" t="s">
        <v>275</v>
      </c>
      <c r="I60" s="2" t="s">
        <v>26</v>
      </c>
      <c r="J60" s="2" t="s">
        <v>27</v>
      </c>
      <c r="K60" s="2" t="s">
        <v>276</v>
      </c>
      <c r="L60" s="2" t="s">
        <v>267</v>
      </c>
      <c r="M60" s="2">
        <v>12180</v>
      </c>
      <c r="N60" s="2" t="s">
        <v>148</v>
      </c>
      <c r="O60" s="2" t="s">
        <v>283</v>
      </c>
      <c r="P60" s="2" t="s">
        <v>46</v>
      </c>
      <c r="Q60" s="2" t="s">
        <v>90</v>
      </c>
      <c r="R60" s="2" t="s">
        <v>28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14.25" customHeight="1" x14ac:dyDescent="0.3">
      <c r="A61" s="2">
        <v>60</v>
      </c>
      <c r="B61" s="2" t="s">
        <v>273</v>
      </c>
      <c r="C61" s="2">
        <f>YEAR(Data!$D61)</f>
        <v>2013</v>
      </c>
      <c r="D61" s="3">
        <v>41443</v>
      </c>
      <c r="E61" s="3">
        <v>41444</v>
      </c>
      <c r="F61" s="2" t="s">
        <v>188</v>
      </c>
      <c r="G61" s="2" t="s">
        <v>274</v>
      </c>
      <c r="H61" s="2" t="s">
        <v>275</v>
      </c>
      <c r="I61" s="2" t="s">
        <v>26</v>
      </c>
      <c r="J61" s="2" t="s">
        <v>27</v>
      </c>
      <c r="K61" s="2" t="s">
        <v>276</v>
      </c>
      <c r="L61" s="2" t="s">
        <v>267</v>
      </c>
      <c r="M61" s="2">
        <v>12180</v>
      </c>
      <c r="N61" s="2" t="s">
        <v>148</v>
      </c>
      <c r="O61" s="2" t="s">
        <v>246</v>
      </c>
      <c r="P61" s="2" t="s">
        <v>71</v>
      </c>
      <c r="Q61" s="2" t="s">
        <v>161</v>
      </c>
      <c r="R61" s="2" t="s">
        <v>247</v>
      </c>
      <c r="S61" s="2">
        <v>30</v>
      </c>
      <c r="T61" s="2">
        <v>2</v>
      </c>
      <c r="U61" s="2">
        <v>0</v>
      </c>
      <c r="V61" s="2">
        <v>3.3000000000000007</v>
      </c>
    </row>
    <row r="62" spans="1:22" ht="14.25" customHeight="1" x14ac:dyDescent="0.3">
      <c r="A62" s="2">
        <v>61</v>
      </c>
      <c r="B62" s="2" t="s">
        <v>273</v>
      </c>
      <c r="C62" s="2">
        <f>YEAR(Data!$D62)</f>
        <v>2013</v>
      </c>
      <c r="D62" s="3">
        <v>41443</v>
      </c>
      <c r="E62" s="3">
        <v>41444</v>
      </c>
      <c r="F62" s="2" t="s">
        <v>188</v>
      </c>
      <c r="G62" s="2" t="s">
        <v>274</v>
      </c>
      <c r="H62" s="2" t="s">
        <v>275</v>
      </c>
      <c r="I62" s="2" t="s">
        <v>26</v>
      </c>
      <c r="J62" s="2" t="s">
        <v>27</v>
      </c>
      <c r="K62" s="2" t="s">
        <v>276</v>
      </c>
      <c r="L62" s="2" t="s">
        <v>267</v>
      </c>
      <c r="M62" s="2">
        <v>12180</v>
      </c>
      <c r="N62" s="2" t="s">
        <v>148</v>
      </c>
      <c r="O62" s="2" t="s">
        <v>285</v>
      </c>
      <c r="P62" s="2" t="s">
        <v>46</v>
      </c>
      <c r="Q62" s="2" t="s">
        <v>75</v>
      </c>
      <c r="R62" s="2" t="s">
        <v>286</v>
      </c>
      <c r="S62" s="2">
        <v>48.480000000000004</v>
      </c>
      <c r="T62" s="2">
        <v>4</v>
      </c>
      <c r="U62" s="2">
        <v>0.2</v>
      </c>
      <c r="V62" s="2">
        <v>16.361999999999998</v>
      </c>
    </row>
    <row r="63" spans="1:22" ht="14.25" customHeight="1" x14ac:dyDescent="0.3">
      <c r="A63" s="2">
        <v>62</v>
      </c>
      <c r="B63" s="2" t="s">
        <v>273</v>
      </c>
      <c r="C63" s="2">
        <f>YEAR(Data!$D63)</f>
        <v>2013</v>
      </c>
      <c r="D63" s="3">
        <v>41443</v>
      </c>
      <c r="E63" s="3">
        <v>41444</v>
      </c>
      <c r="F63" s="2" t="s">
        <v>188</v>
      </c>
      <c r="G63" s="2" t="s">
        <v>274</v>
      </c>
      <c r="H63" s="2" t="s">
        <v>275</v>
      </c>
      <c r="I63" s="2" t="s">
        <v>26</v>
      </c>
      <c r="J63" s="2" t="s">
        <v>27</v>
      </c>
      <c r="K63" s="2" t="s">
        <v>276</v>
      </c>
      <c r="L63" s="2" t="s">
        <v>267</v>
      </c>
      <c r="M63" s="2">
        <v>12180</v>
      </c>
      <c r="N63" s="2" t="s">
        <v>148</v>
      </c>
      <c r="O63" s="2" t="s">
        <v>287</v>
      </c>
      <c r="P63" s="2" t="s">
        <v>46</v>
      </c>
      <c r="Q63" s="2" t="s">
        <v>68</v>
      </c>
      <c r="R63" s="2" t="s">
        <v>288</v>
      </c>
      <c r="S63" s="2">
        <v>1.68</v>
      </c>
      <c r="T63" s="2">
        <v>1</v>
      </c>
      <c r="U63" s="2">
        <v>0</v>
      </c>
      <c r="V63" s="2">
        <v>0.84</v>
      </c>
    </row>
    <row r="64" spans="1:22" ht="14.25" customHeight="1" x14ac:dyDescent="0.3">
      <c r="A64" s="2">
        <v>63</v>
      </c>
      <c r="B64" s="2" t="s">
        <v>289</v>
      </c>
      <c r="C64" s="2">
        <f>YEAR(Data!$D64)</f>
        <v>2012</v>
      </c>
      <c r="D64" s="3">
        <v>41237</v>
      </c>
      <c r="E64" s="3">
        <v>41243</v>
      </c>
      <c r="F64" s="2" t="s">
        <v>50</v>
      </c>
      <c r="G64" s="2" t="s">
        <v>290</v>
      </c>
      <c r="H64" s="2" t="s">
        <v>291</v>
      </c>
      <c r="I64" s="2" t="s">
        <v>26</v>
      </c>
      <c r="J64" s="2" t="s">
        <v>27</v>
      </c>
      <c r="K64" s="2" t="s">
        <v>42</v>
      </c>
      <c r="L64" s="2" t="s">
        <v>43</v>
      </c>
      <c r="M64" s="2">
        <v>90004</v>
      </c>
      <c r="N64" s="2" t="s">
        <v>44</v>
      </c>
      <c r="O64" s="2" t="s">
        <v>292</v>
      </c>
      <c r="P64" s="2" t="s">
        <v>71</v>
      </c>
      <c r="Q64" s="2" t="s">
        <v>161</v>
      </c>
      <c r="R64" s="2" t="s">
        <v>293</v>
      </c>
      <c r="S64" s="2">
        <v>13.98</v>
      </c>
      <c r="T64" s="2">
        <v>2</v>
      </c>
      <c r="U64" s="2">
        <v>0</v>
      </c>
      <c r="V64" s="2">
        <v>6.1512000000000011</v>
      </c>
    </row>
    <row r="65" spans="1:22" ht="14.25" customHeight="1" x14ac:dyDescent="0.3">
      <c r="A65" s="2">
        <v>64</v>
      </c>
      <c r="B65" s="2" t="s">
        <v>289</v>
      </c>
      <c r="C65" s="2">
        <f>YEAR(Data!$D65)</f>
        <v>2012</v>
      </c>
      <c r="D65" s="3">
        <v>41237</v>
      </c>
      <c r="E65" s="3">
        <v>41243</v>
      </c>
      <c r="F65" s="2" t="s">
        <v>50</v>
      </c>
      <c r="G65" s="2" t="s">
        <v>290</v>
      </c>
      <c r="H65" s="2" t="s">
        <v>291</v>
      </c>
      <c r="I65" s="2" t="s">
        <v>26</v>
      </c>
      <c r="J65" s="2" t="s">
        <v>27</v>
      </c>
      <c r="K65" s="2" t="s">
        <v>42</v>
      </c>
      <c r="L65" s="2" t="s">
        <v>43</v>
      </c>
      <c r="M65" s="2">
        <v>90004</v>
      </c>
      <c r="N65" s="2" t="s">
        <v>44</v>
      </c>
      <c r="O65" s="2" t="s">
        <v>294</v>
      </c>
      <c r="P65" s="2" t="s">
        <v>46</v>
      </c>
      <c r="Q65" s="2" t="s">
        <v>75</v>
      </c>
      <c r="R65" s="2" t="s">
        <v>295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14.25" customHeight="1" x14ac:dyDescent="0.3">
      <c r="A66" s="2">
        <v>65</v>
      </c>
      <c r="B66" s="2" t="s">
        <v>289</v>
      </c>
      <c r="C66" s="2">
        <f>YEAR(Data!$D66)</f>
        <v>2012</v>
      </c>
      <c r="D66" s="3">
        <v>41237</v>
      </c>
      <c r="E66" s="3">
        <v>41243</v>
      </c>
      <c r="F66" s="2" t="s">
        <v>50</v>
      </c>
      <c r="G66" s="2" t="s">
        <v>290</v>
      </c>
      <c r="H66" s="2" t="s">
        <v>291</v>
      </c>
      <c r="I66" s="2" t="s">
        <v>26</v>
      </c>
      <c r="J66" s="2" t="s">
        <v>27</v>
      </c>
      <c r="K66" s="2" t="s">
        <v>42</v>
      </c>
      <c r="L66" s="2" t="s">
        <v>43</v>
      </c>
      <c r="M66" s="2">
        <v>90004</v>
      </c>
      <c r="N66" s="2" t="s">
        <v>44</v>
      </c>
      <c r="O66" s="2" t="s">
        <v>296</v>
      </c>
      <c r="P66" s="2" t="s">
        <v>46</v>
      </c>
      <c r="Q66" s="2" t="s">
        <v>90</v>
      </c>
      <c r="R66" s="2" t="s">
        <v>297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14.25" customHeight="1" x14ac:dyDescent="0.3">
      <c r="A67" s="2">
        <v>66</v>
      </c>
      <c r="B67" s="2" t="s">
        <v>289</v>
      </c>
      <c r="C67" s="2">
        <f>YEAR(Data!$D67)</f>
        <v>2012</v>
      </c>
      <c r="D67" s="3">
        <v>41237</v>
      </c>
      <c r="E67" s="3">
        <v>41243</v>
      </c>
      <c r="F67" s="2" t="s">
        <v>50</v>
      </c>
      <c r="G67" s="2" t="s">
        <v>290</v>
      </c>
      <c r="H67" s="2" t="s">
        <v>291</v>
      </c>
      <c r="I67" s="2" t="s">
        <v>26</v>
      </c>
      <c r="J67" s="2" t="s">
        <v>27</v>
      </c>
      <c r="K67" s="2" t="s">
        <v>42</v>
      </c>
      <c r="L67" s="2" t="s">
        <v>43</v>
      </c>
      <c r="M67" s="2">
        <v>90004</v>
      </c>
      <c r="N67" s="2" t="s">
        <v>44</v>
      </c>
      <c r="O67" s="2" t="s">
        <v>298</v>
      </c>
      <c r="P67" s="2" t="s">
        <v>32</v>
      </c>
      <c r="Q67" s="2" t="s">
        <v>65</v>
      </c>
      <c r="R67" s="2" t="s">
        <v>299</v>
      </c>
      <c r="S67" s="2">
        <v>79.760000000000005</v>
      </c>
      <c r="T67" s="2">
        <v>4</v>
      </c>
      <c r="U67" s="2">
        <v>0</v>
      </c>
      <c r="V67" s="2">
        <v>22.332800000000006</v>
      </c>
    </row>
    <row r="68" spans="1:22" ht="14.25" customHeight="1" x14ac:dyDescent="0.3">
      <c r="A68" s="2">
        <v>67</v>
      </c>
      <c r="B68" s="2" t="s">
        <v>300</v>
      </c>
      <c r="C68" s="2">
        <f>YEAR(Data!$D68)</f>
        <v>2012</v>
      </c>
      <c r="D68" s="3">
        <v>41029</v>
      </c>
      <c r="E68" s="3">
        <v>41034</v>
      </c>
      <c r="F68" s="2" t="s">
        <v>50</v>
      </c>
      <c r="G68" s="2" t="s">
        <v>301</v>
      </c>
      <c r="H68" s="2" t="s">
        <v>302</v>
      </c>
      <c r="I68" s="2" t="s">
        <v>102</v>
      </c>
      <c r="J68" s="2" t="s">
        <v>27</v>
      </c>
      <c r="K68" s="2" t="s">
        <v>303</v>
      </c>
      <c r="L68" s="2" t="s">
        <v>211</v>
      </c>
      <c r="M68" s="2">
        <v>60610</v>
      </c>
      <c r="N68" s="2" t="s">
        <v>105</v>
      </c>
      <c r="O68" s="2" t="s">
        <v>304</v>
      </c>
      <c r="P68" s="2" t="s">
        <v>32</v>
      </c>
      <c r="Q68" s="2" t="s">
        <v>36</v>
      </c>
      <c r="R68" s="2" t="s">
        <v>305</v>
      </c>
      <c r="S68" s="2">
        <v>213.11499999999998</v>
      </c>
      <c r="T68" s="2">
        <v>5</v>
      </c>
      <c r="U68" s="2">
        <v>0.3</v>
      </c>
      <c r="V68" s="2">
        <v>-15.222500000000011</v>
      </c>
    </row>
    <row r="69" spans="1:22" ht="14.25" customHeight="1" x14ac:dyDescent="0.3">
      <c r="A69" s="2">
        <v>68</v>
      </c>
      <c r="B69" s="2" t="s">
        <v>306</v>
      </c>
      <c r="C69" s="2">
        <f>YEAR(Data!$D69)</f>
        <v>2011</v>
      </c>
      <c r="D69" s="3">
        <v>40882</v>
      </c>
      <c r="E69" s="3">
        <v>40887</v>
      </c>
      <c r="F69" s="2" t="s">
        <v>50</v>
      </c>
      <c r="G69" s="2" t="s">
        <v>307</v>
      </c>
      <c r="H69" s="2" t="s">
        <v>308</v>
      </c>
      <c r="I69" s="2" t="s">
        <v>41</v>
      </c>
      <c r="J69" s="2" t="s">
        <v>27</v>
      </c>
      <c r="K69" s="2" t="s">
        <v>309</v>
      </c>
      <c r="L69" s="2" t="s">
        <v>310</v>
      </c>
      <c r="M69" s="2">
        <v>85234</v>
      </c>
      <c r="N69" s="2" t="s">
        <v>44</v>
      </c>
      <c r="O69" s="2" t="s">
        <v>311</v>
      </c>
      <c r="P69" s="2" t="s">
        <v>46</v>
      </c>
      <c r="Q69" s="2" t="s">
        <v>68</v>
      </c>
      <c r="R69" s="2" t="s">
        <v>312</v>
      </c>
      <c r="S69" s="2">
        <v>1113.0240000000001</v>
      </c>
      <c r="T69" s="2">
        <v>8</v>
      </c>
      <c r="U69" s="2">
        <v>0.2</v>
      </c>
      <c r="V69" s="2">
        <v>111.30239999999998</v>
      </c>
    </row>
    <row r="70" spans="1:22" ht="14.25" customHeight="1" x14ac:dyDescent="0.3">
      <c r="A70" s="2">
        <v>69</v>
      </c>
      <c r="B70" s="2" t="s">
        <v>306</v>
      </c>
      <c r="C70" s="2">
        <f>YEAR(Data!$D70)</f>
        <v>2011</v>
      </c>
      <c r="D70" s="3">
        <v>40882</v>
      </c>
      <c r="E70" s="3">
        <v>40887</v>
      </c>
      <c r="F70" s="2" t="s">
        <v>50</v>
      </c>
      <c r="G70" s="2" t="s">
        <v>307</v>
      </c>
      <c r="H70" s="2" t="s">
        <v>308</v>
      </c>
      <c r="I70" s="2" t="s">
        <v>41</v>
      </c>
      <c r="J70" s="2" t="s">
        <v>27</v>
      </c>
      <c r="K70" s="2" t="s">
        <v>309</v>
      </c>
      <c r="L70" s="2" t="s">
        <v>310</v>
      </c>
      <c r="M70" s="2">
        <v>85234</v>
      </c>
      <c r="N70" s="2" t="s">
        <v>44</v>
      </c>
      <c r="O70" s="2" t="s">
        <v>313</v>
      </c>
      <c r="P70" s="2" t="s">
        <v>71</v>
      </c>
      <c r="Q70" s="2" t="s">
        <v>72</v>
      </c>
      <c r="R70" s="2" t="s">
        <v>314</v>
      </c>
      <c r="S70" s="2">
        <v>167.96800000000002</v>
      </c>
      <c r="T70" s="2">
        <v>4</v>
      </c>
      <c r="U70" s="2">
        <v>0.2</v>
      </c>
      <c r="V70" s="2">
        <v>62.988</v>
      </c>
    </row>
    <row r="71" spans="1:22" ht="14.25" customHeight="1" x14ac:dyDescent="0.3">
      <c r="A71" s="2">
        <v>70</v>
      </c>
      <c r="B71" s="2" t="s">
        <v>315</v>
      </c>
      <c r="C71" s="2">
        <f>YEAR(Data!$D71)</f>
        <v>2013</v>
      </c>
      <c r="D71" s="3">
        <v>41430</v>
      </c>
      <c r="E71" s="3">
        <v>41432</v>
      </c>
      <c r="F71" s="2" t="s">
        <v>188</v>
      </c>
      <c r="G71" s="2" t="s">
        <v>316</v>
      </c>
      <c r="H71" s="2" t="s">
        <v>317</v>
      </c>
      <c r="I71" s="2" t="s">
        <v>26</v>
      </c>
      <c r="J71" s="2" t="s">
        <v>27</v>
      </c>
      <c r="K71" s="2" t="s">
        <v>318</v>
      </c>
      <c r="L71" s="2" t="s">
        <v>319</v>
      </c>
      <c r="M71" s="2">
        <v>22153</v>
      </c>
      <c r="N71" s="2" t="s">
        <v>30</v>
      </c>
      <c r="O71" s="2" t="s">
        <v>320</v>
      </c>
      <c r="P71" s="2" t="s">
        <v>46</v>
      </c>
      <c r="Q71" s="2" t="s">
        <v>90</v>
      </c>
      <c r="R71" s="2" t="s">
        <v>321</v>
      </c>
      <c r="S71" s="2">
        <v>75.88</v>
      </c>
      <c r="T71" s="2">
        <v>2</v>
      </c>
      <c r="U71" s="2">
        <v>0</v>
      </c>
      <c r="V71" s="2">
        <v>35.663599999999995</v>
      </c>
    </row>
    <row r="72" spans="1:22" ht="14.25" customHeight="1" x14ac:dyDescent="0.3">
      <c r="A72" s="2">
        <v>71</v>
      </c>
      <c r="B72" s="2" t="s">
        <v>322</v>
      </c>
      <c r="C72" s="2">
        <f>YEAR(Data!$D72)</f>
        <v>2013</v>
      </c>
      <c r="D72" s="3">
        <v>41536</v>
      </c>
      <c r="E72" s="3">
        <v>41541</v>
      </c>
      <c r="F72" s="2" t="s">
        <v>50</v>
      </c>
      <c r="G72" s="2" t="s">
        <v>323</v>
      </c>
      <c r="H72" s="2" t="s">
        <v>324</v>
      </c>
      <c r="I72" s="2" t="s">
        <v>26</v>
      </c>
      <c r="J72" s="2" t="s">
        <v>27</v>
      </c>
      <c r="K72" s="2" t="s">
        <v>266</v>
      </c>
      <c r="L72" s="2" t="s">
        <v>267</v>
      </c>
      <c r="M72" s="2">
        <v>10009</v>
      </c>
      <c r="N72" s="2" t="s">
        <v>148</v>
      </c>
      <c r="O72" s="2" t="s">
        <v>325</v>
      </c>
      <c r="P72" s="2" t="s">
        <v>46</v>
      </c>
      <c r="Q72" s="2" t="s">
        <v>75</v>
      </c>
      <c r="R72" s="2" t="s">
        <v>326</v>
      </c>
      <c r="S72" s="2">
        <v>4.6159999999999997</v>
      </c>
      <c r="T72" s="2">
        <v>1</v>
      </c>
      <c r="U72" s="2">
        <v>0.2</v>
      </c>
      <c r="V72" s="2">
        <v>1.7309999999999999</v>
      </c>
    </row>
    <row r="73" spans="1:22" ht="14.25" customHeight="1" x14ac:dyDescent="0.3">
      <c r="A73" s="2">
        <v>72</v>
      </c>
      <c r="B73" s="2" t="s">
        <v>327</v>
      </c>
      <c r="C73" s="2">
        <f>YEAR(Data!$D73)</f>
        <v>2014</v>
      </c>
      <c r="D73" s="3">
        <v>41897</v>
      </c>
      <c r="E73" s="3">
        <v>41900</v>
      </c>
      <c r="F73" s="2" t="s">
        <v>23</v>
      </c>
      <c r="G73" s="2" t="s">
        <v>164</v>
      </c>
      <c r="H73" s="2" t="s">
        <v>165</v>
      </c>
      <c r="I73" s="2" t="s">
        <v>26</v>
      </c>
      <c r="J73" s="2" t="s">
        <v>27</v>
      </c>
      <c r="K73" s="2" t="s">
        <v>328</v>
      </c>
      <c r="L73" s="2" t="s">
        <v>238</v>
      </c>
      <c r="M73" s="2">
        <v>49201</v>
      </c>
      <c r="N73" s="2" t="s">
        <v>105</v>
      </c>
      <c r="O73" s="2" t="s">
        <v>329</v>
      </c>
      <c r="P73" s="2" t="s">
        <v>46</v>
      </c>
      <c r="Q73" s="2" t="s">
        <v>90</v>
      </c>
      <c r="R73" s="2" t="s">
        <v>330</v>
      </c>
      <c r="S73" s="2">
        <v>19.049999999999997</v>
      </c>
      <c r="T73" s="2">
        <v>3</v>
      </c>
      <c r="U73" s="2">
        <v>0</v>
      </c>
      <c r="V73" s="2">
        <v>8.7629999999999999</v>
      </c>
    </row>
    <row r="74" spans="1:22" ht="14.25" customHeight="1" x14ac:dyDescent="0.3">
      <c r="A74" s="2">
        <v>73</v>
      </c>
      <c r="B74" s="2" t="s">
        <v>331</v>
      </c>
      <c r="C74" s="2">
        <f>YEAR(Data!$D74)</f>
        <v>2012</v>
      </c>
      <c r="D74" s="3">
        <v>41025</v>
      </c>
      <c r="E74" s="3">
        <v>41031</v>
      </c>
      <c r="F74" s="2" t="s">
        <v>50</v>
      </c>
      <c r="G74" s="2" t="s">
        <v>332</v>
      </c>
      <c r="H74" s="2" t="s">
        <v>333</v>
      </c>
      <c r="I74" s="2" t="s">
        <v>26</v>
      </c>
      <c r="J74" s="2" t="s">
        <v>27</v>
      </c>
      <c r="K74" s="2" t="s">
        <v>334</v>
      </c>
      <c r="L74" s="2" t="s">
        <v>335</v>
      </c>
      <c r="M74" s="2">
        <v>38109</v>
      </c>
      <c r="N74" s="2" t="s">
        <v>30</v>
      </c>
      <c r="O74" s="2" t="s">
        <v>336</v>
      </c>
      <c r="P74" s="2" t="s">
        <v>32</v>
      </c>
      <c r="Q74" s="2" t="s">
        <v>36</v>
      </c>
      <c r="R74" s="2" t="s">
        <v>337</v>
      </c>
      <c r="S74" s="2">
        <v>831.93600000000015</v>
      </c>
      <c r="T74" s="2">
        <v>8</v>
      </c>
      <c r="U74" s="2">
        <v>0.2</v>
      </c>
      <c r="V74" s="2">
        <v>-114.39120000000003</v>
      </c>
    </row>
    <row r="75" spans="1:22" ht="14.25" customHeight="1" x14ac:dyDescent="0.3">
      <c r="A75" s="2">
        <v>74</v>
      </c>
      <c r="B75" s="2" t="s">
        <v>331</v>
      </c>
      <c r="C75" s="2">
        <f>YEAR(Data!$D75)</f>
        <v>2012</v>
      </c>
      <c r="D75" s="3">
        <v>41025</v>
      </c>
      <c r="E75" s="3">
        <v>41031</v>
      </c>
      <c r="F75" s="2" t="s">
        <v>50</v>
      </c>
      <c r="G75" s="2" t="s">
        <v>332</v>
      </c>
      <c r="H75" s="2" t="s">
        <v>333</v>
      </c>
      <c r="I75" s="2" t="s">
        <v>26</v>
      </c>
      <c r="J75" s="2" t="s">
        <v>27</v>
      </c>
      <c r="K75" s="2" t="s">
        <v>334</v>
      </c>
      <c r="L75" s="2" t="s">
        <v>335</v>
      </c>
      <c r="M75" s="2">
        <v>38109</v>
      </c>
      <c r="N75" s="2" t="s">
        <v>30</v>
      </c>
      <c r="O75" s="2" t="s">
        <v>338</v>
      </c>
      <c r="P75" s="2" t="s">
        <v>32</v>
      </c>
      <c r="Q75" s="2" t="s">
        <v>65</v>
      </c>
      <c r="R75" s="2" t="s">
        <v>339</v>
      </c>
      <c r="S75" s="2">
        <v>97.04</v>
      </c>
      <c r="T75" s="2">
        <v>2</v>
      </c>
      <c r="U75" s="2">
        <v>0.2</v>
      </c>
      <c r="V75" s="2">
        <v>1.2129999999999974</v>
      </c>
    </row>
    <row r="76" spans="1:22" ht="14.25" customHeight="1" x14ac:dyDescent="0.3">
      <c r="A76" s="2">
        <v>75</v>
      </c>
      <c r="B76" s="2" t="s">
        <v>331</v>
      </c>
      <c r="C76" s="2">
        <f>YEAR(Data!$D76)</f>
        <v>2012</v>
      </c>
      <c r="D76" s="3">
        <v>41025</v>
      </c>
      <c r="E76" s="3">
        <v>41031</v>
      </c>
      <c r="F76" s="2" t="s">
        <v>50</v>
      </c>
      <c r="G76" s="2" t="s">
        <v>332</v>
      </c>
      <c r="H76" s="2" t="s">
        <v>333</v>
      </c>
      <c r="I76" s="2" t="s">
        <v>26</v>
      </c>
      <c r="J76" s="2" t="s">
        <v>27</v>
      </c>
      <c r="K76" s="2" t="s">
        <v>334</v>
      </c>
      <c r="L76" s="2" t="s">
        <v>335</v>
      </c>
      <c r="M76" s="2">
        <v>38109</v>
      </c>
      <c r="N76" s="2" t="s">
        <v>30</v>
      </c>
      <c r="O76" s="2" t="s">
        <v>340</v>
      </c>
      <c r="P76" s="2" t="s">
        <v>46</v>
      </c>
      <c r="Q76" s="2" t="s">
        <v>59</v>
      </c>
      <c r="R76" s="2" t="s">
        <v>341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14.25" customHeight="1" x14ac:dyDescent="0.3">
      <c r="A77" s="2">
        <v>76</v>
      </c>
      <c r="B77" s="2" t="s">
        <v>342</v>
      </c>
      <c r="C77" s="2">
        <f>YEAR(Data!$D77)</f>
        <v>2014</v>
      </c>
      <c r="D77" s="3">
        <v>41983</v>
      </c>
      <c r="E77" s="3">
        <v>41985</v>
      </c>
      <c r="F77" s="2" t="s">
        <v>188</v>
      </c>
      <c r="G77" s="2" t="s">
        <v>343</v>
      </c>
      <c r="H77" s="2" t="s">
        <v>344</v>
      </c>
      <c r="I77" s="2" t="s">
        <v>41</v>
      </c>
      <c r="J77" s="2" t="s">
        <v>27</v>
      </c>
      <c r="K77" s="2" t="s">
        <v>184</v>
      </c>
      <c r="L77" s="2" t="s">
        <v>104</v>
      </c>
      <c r="M77" s="2">
        <v>77041</v>
      </c>
      <c r="N77" s="2" t="s">
        <v>105</v>
      </c>
      <c r="O77" s="2" t="s">
        <v>345</v>
      </c>
      <c r="P77" s="2" t="s">
        <v>46</v>
      </c>
      <c r="Q77" s="2" t="s">
        <v>75</v>
      </c>
      <c r="R77" s="2" t="s">
        <v>346</v>
      </c>
      <c r="S77" s="2">
        <v>1.2479999999999998</v>
      </c>
      <c r="T77" s="2">
        <v>3</v>
      </c>
      <c r="U77" s="2">
        <v>0.8</v>
      </c>
      <c r="V77" s="2">
        <v>-1.9344000000000006</v>
      </c>
    </row>
    <row r="78" spans="1:22" ht="14.25" customHeight="1" x14ac:dyDescent="0.3">
      <c r="A78" s="2">
        <v>77</v>
      </c>
      <c r="B78" s="2" t="s">
        <v>342</v>
      </c>
      <c r="C78" s="2">
        <f>YEAR(Data!$D78)</f>
        <v>2014</v>
      </c>
      <c r="D78" s="3">
        <v>41983</v>
      </c>
      <c r="E78" s="3">
        <v>41985</v>
      </c>
      <c r="F78" s="2" t="s">
        <v>188</v>
      </c>
      <c r="G78" s="2" t="s">
        <v>343</v>
      </c>
      <c r="H78" s="2" t="s">
        <v>344</v>
      </c>
      <c r="I78" s="2" t="s">
        <v>41</v>
      </c>
      <c r="J78" s="2" t="s">
        <v>27</v>
      </c>
      <c r="K78" s="2" t="s">
        <v>184</v>
      </c>
      <c r="L78" s="2" t="s">
        <v>104</v>
      </c>
      <c r="M78" s="2">
        <v>77041</v>
      </c>
      <c r="N78" s="2" t="s">
        <v>105</v>
      </c>
      <c r="O78" s="2" t="s">
        <v>347</v>
      </c>
      <c r="P78" s="2" t="s">
        <v>32</v>
      </c>
      <c r="Q78" s="2" t="s">
        <v>65</v>
      </c>
      <c r="R78" s="2" t="s">
        <v>348</v>
      </c>
      <c r="S78" s="2">
        <v>9.7080000000000002</v>
      </c>
      <c r="T78" s="2">
        <v>3</v>
      </c>
      <c r="U78" s="2">
        <v>0.6</v>
      </c>
      <c r="V78" s="2">
        <v>-5.8248000000000015</v>
      </c>
    </row>
    <row r="79" spans="1:22" ht="14.25" customHeight="1" x14ac:dyDescent="0.3">
      <c r="A79" s="2">
        <v>78</v>
      </c>
      <c r="B79" s="2" t="s">
        <v>342</v>
      </c>
      <c r="C79" s="2">
        <f>YEAR(Data!$D79)</f>
        <v>2014</v>
      </c>
      <c r="D79" s="3">
        <v>41983</v>
      </c>
      <c r="E79" s="3">
        <v>41985</v>
      </c>
      <c r="F79" s="2" t="s">
        <v>188</v>
      </c>
      <c r="G79" s="2" t="s">
        <v>343</v>
      </c>
      <c r="H79" s="2" t="s">
        <v>344</v>
      </c>
      <c r="I79" s="2" t="s">
        <v>41</v>
      </c>
      <c r="J79" s="2" t="s">
        <v>27</v>
      </c>
      <c r="K79" s="2" t="s">
        <v>184</v>
      </c>
      <c r="L79" s="2" t="s">
        <v>104</v>
      </c>
      <c r="M79" s="2">
        <v>77041</v>
      </c>
      <c r="N79" s="2" t="s">
        <v>105</v>
      </c>
      <c r="O79" s="2" t="s">
        <v>349</v>
      </c>
      <c r="P79" s="2" t="s">
        <v>46</v>
      </c>
      <c r="Q79" s="2" t="s">
        <v>59</v>
      </c>
      <c r="R79" s="2" t="s">
        <v>350</v>
      </c>
      <c r="S79" s="2">
        <v>27.240000000000002</v>
      </c>
      <c r="T79" s="2">
        <v>3</v>
      </c>
      <c r="U79" s="2">
        <v>0.2</v>
      </c>
      <c r="V79" s="2">
        <v>2.724000000000002</v>
      </c>
    </row>
    <row r="80" spans="1:22" ht="14.25" customHeight="1" x14ac:dyDescent="0.3">
      <c r="A80" s="2">
        <v>79</v>
      </c>
      <c r="B80" s="2" t="s">
        <v>351</v>
      </c>
      <c r="C80" s="2">
        <f>YEAR(Data!$D80)</f>
        <v>2011</v>
      </c>
      <c r="D80" s="3">
        <v>40873</v>
      </c>
      <c r="E80" s="3">
        <v>40878</v>
      </c>
      <c r="F80" s="2" t="s">
        <v>23</v>
      </c>
      <c r="G80" s="2" t="s">
        <v>332</v>
      </c>
      <c r="H80" s="2" t="s">
        <v>333</v>
      </c>
      <c r="I80" s="2" t="s">
        <v>26</v>
      </c>
      <c r="J80" s="2" t="s">
        <v>27</v>
      </c>
      <c r="K80" s="2" t="s">
        <v>184</v>
      </c>
      <c r="L80" s="2" t="s">
        <v>104</v>
      </c>
      <c r="M80" s="2">
        <v>77070</v>
      </c>
      <c r="N80" s="2" t="s">
        <v>105</v>
      </c>
      <c r="O80" s="2" t="s">
        <v>352</v>
      </c>
      <c r="P80" s="2" t="s">
        <v>32</v>
      </c>
      <c r="Q80" s="2" t="s">
        <v>65</v>
      </c>
      <c r="R80" s="2" t="s">
        <v>353</v>
      </c>
      <c r="S80" s="2">
        <v>19.3</v>
      </c>
      <c r="T80" s="2">
        <v>5</v>
      </c>
      <c r="U80" s="2">
        <v>0.6</v>
      </c>
      <c r="V80" s="2">
        <v>-14.475000000000001</v>
      </c>
    </row>
    <row r="81" spans="1:22" ht="14.25" customHeight="1" x14ac:dyDescent="0.3">
      <c r="A81" s="2">
        <v>80</v>
      </c>
      <c r="B81" s="2" t="s">
        <v>354</v>
      </c>
      <c r="C81" s="2">
        <f>YEAR(Data!$D81)</f>
        <v>2013</v>
      </c>
      <c r="D81" s="3">
        <v>41438</v>
      </c>
      <c r="E81" s="3">
        <v>41441</v>
      </c>
      <c r="F81" s="2" t="s">
        <v>188</v>
      </c>
      <c r="G81" s="2" t="s">
        <v>355</v>
      </c>
      <c r="H81" s="2" t="s">
        <v>356</v>
      </c>
      <c r="I81" s="2" t="s">
        <v>41</v>
      </c>
      <c r="J81" s="2" t="s">
        <v>27</v>
      </c>
      <c r="K81" s="2" t="s">
        <v>357</v>
      </c>
      <c r="L81" s="2" t="s">
        <v>358</v>
      </c>
      <c r="M81" s="2">
        <v>35601</v>
      </c>
      <c r="N81" s="2" t="s">
        <v>30</v>
      </c>
      <c r="O81" s="2" t="s">
        <v>359</v>
      </c>
      <c r="P81" s="2" t="s">
        <v>46</v>
      </c>
      <c r="Q81" s="2" t="s">
        <v>78</v>
      </c>
      <c r="R81" s="2" t="s">
        <v>360</v>
      </c>
      <c r="S81" s="2">
        <v>208.16</v>
      </c>
      <c r="T81" s="2">
        <v>1</v>
      </c>
      <c r="U81" s="2">
        <v>0</v>
      </c>
      <c r="V81" s="2">
        <v>56.20320000000001</v>
      </c>
    </row>
    <row r="82" spans="1:22" ht="14.25" customHeight="1" x14ac:dyDescent="0.3">
      <c r="A82" s="2">
        <v>81</v>
      </c>
      <c r="B82" s="2" t="s">
        <v>354</v>
      </c>
      <c r="C82" s="2">
        <f>YEAR(Data!$D82)</f>
        <v>2013</v>
      </c>
      <c r="D82" s="3">
        <v>41438</v>
      </c>
      <c r="E82" s="3">
        <v>41441</v>
      </c>
      <c r="F82" s="2" t="s">
        <v>188</v>
      </c>
      <c r="G82" s="2" t="s">
        <v>355</v>
      </c>
      <c r="H82" s="2" t="s">
        <v>356</v>
      </c>
      <c r="I82" s="2" t="s">
        <v>41</v>
      </c>
      <c r="J82" s="2" t="s">
        <v>27</v>
      </c>
      <c r="K82" s="2" t="s">
        <v>357</v>
      </c>
      <c r="L82" s="2" t="s">
        <v>358</v>
      </c>
      <c r="M82" s="2">
        <v>35601</v>
      </c>
      <c r="N82" s="2" t="s">
        <v>30</v>
      </c>
      <c r="O82" s="2" t="s">
        <v>361</v>
      </c>
      <c r="P82" s="2" t="s">
        <v>46</v>
      </c>
      <c r="Q82" s="2" t="s">
        <v>75</v>
      </c>
      <c r="R82" s="2" t="s">
        <v>362</v>
      </c>
      <c r="S82" s="2">
        <v>16.740000000000002</v>
      </c>
      <c r="T82" s="2">
        <v>3</v>
      </c>
      <c r="U82" s="2">
        <v>0</v>
      </c>
      <c r="V82" s="2">
        <v>8.0351999999999997</v>
      </c>
    </row>
    <row r="83" spans="1:22" ht="14.25" customHeight="1" x14ac:dyDescent="0.3">
      <c r="A83" s="2">
        <v>82</v>
      </c>
      <c r="B83" s="2" t="s">
        <v>363</v>
      </c>
      <c r="C83" s="2">
        <f>YEAR(Data!$D83)</f>
        <v>2011</v>
      </c>
      <c r="D83" s="3">
        <v>40828</v>
      </c>
      <c r="E83" s="3">
        <v>40832</v>
      </c>
      <c r="F83" s="2" t="s">
        <v>50</v>
      </c>
      <c r="G83" s="2" t="s">
        <v>364</v>
      </c>
      <c r="H83" s="2" t="s">
        <v>365</v>
      </c>
      <c r="I83" s="2" t="s">
        <v>26</v>
      </c>
      <c r="J83" s="2" t="s">
        <v>27</v>
      </c>
      <c r="K83" s="2" t="s">
        <v>127</v>
      </c>
      <c r="L83" s="2" t="s">
        <v>43</v>
      </c>
      <c r="M83" s="2">
        <v>94122</v>
      </c>
      <c r="N83" s="2" t="s">
        <v>44</v>
      </c>
      <c r="O83" s="2" t="s">
        <v>366</v>
      </c>
      <c r="P83" s="2" t="s">
        <v>46</v>
      </c>
      <c r="Q83" s="2" t="s">
        <v>68</v>
      </c>
      <c r="R83" s="2" t="s">
        <v>367</v>
      </c>
      <c r="S83" s="2">
        <v>14.9</v>
      </c>
      <c r="T83" s="2">
        <v>5</v>
      </c>
      <c r="U83" s="2">
        <v>0</v>
      </c>
      <c r="V83" s="2">
        <v>4.1720000000000006</v>
      </c>
    </row>
    <row r="84" spans="1:22" ht="14.25" customHeight="1" x14ac:dyDescent="0.3">
      <c r="A84" s="2">
        <v>83</v>
      </c>
      <c r="B84" s="2" t="s">
        <v>363</v>
      </c>
      <c r="C84" s="2">
        <f>YEAR(Data!$D84)</f>
        <v>2011</v>
      </c>
      <c r="D84" s="3">
        <v>40828</v>
      </c>
      <c r="E84" s="3">
        <v>40832</v>
      </c>
      <c r="F84" s="2" t="s">
        <v>50</v>
      </c>
      <c r="G84" s="2" t="s">
        <v>364</v>
      </c>
      <c r="H84" s="2" t="s">
        <v>365</v>
      </c>
      <c r="I84" s="2" t="s">
        <v>26</v>
      </c>
      <c r="J84" s="2" t="s">
        <v>27</v>
      </c>
      <c r="K84" s="2" t="s">
        <v>127</v>
      </c>
      <c r="L84" s="2" t="s">
        <v>43</v>
      </c>
      <c r="M84" s="2">
        <v>94122</v>
      </c>
      <c r="N84" s="2" t="s">
        <v>44</v>
      </c>
      <c r="O84" s="2" t="s">
        <v>368</v>
      </c>
      <c r="P84" s="2" t="s">
        <v>46</v>
      </c>
      <c r="Q84" s="2" t="s">
        <v>59</v>
      </c>
      <c r="R84" s="2" t="s">
        <v>369</v>
      </c>
      <c r="S84" s="2">
        <v>21.39</v>
      </c>
      <c r="T84" s="2">
        <v>1</v>
      </c>
      <c r="U84" s="2">
        <v>0</v>
      </c>
      <c r="V84" s="2">
        <v>6.2030999999999992</v>
      </c>
    </row>
    <row r="85" spans="1:22" ht="14.25" customHeight="1" x14ac:dyDescent="0.3">
      <c r="A85" s="2">
        <v>84</v>
      </c>
      <c r="B85" s="2" t="s">
        <v>370</v>
      </c>
      <c r="C85" s="2">
        <f>YEAR(Data!$D85)</f>
        <v>2012</v>
      </c>
      <c r="D85" s="3">
        <v>41155</v>
      </c>
      <c r="E85" s="3">
        <v>41160</v>
      </c>
      <c r="F85" s="2" t="s">
        <v>50</v>
      </c>
      <c r="G85" s="2" t="s">
        <v>371</v>
      </c>
      <c r="H85" s="2" t="s">
        <v>372</v>
      </c>
      <c r="I85" s="2" t="s">
        <v>41</v>
      </c>
      <c r="J85" s="2" t="s">
        <v>27</v>
      </c>
      <c r="K85" s="2" t="s">
        <v>373</v>
      </c>
      <c r="L85" s="2" t="s">
        <v>88</v>
      </c>
      <c r="M85" s="2">
        <v>27707</v>
      </c>
      <c r="N85" s="2" t="s">
        <v>30</v>
      </c>
      <c r="O85" s="2" t="s">
        <v>374</v>
      </c>
      <c r="P85" s="2" t="s">
        <v>46</v>
      </c>
      <c r="Q85" s="2" t="s">
        <v>173</v>
      </c>
      <c r="R85" s="2" t="s">
        <v>375</v>
      </c>
      <c r="S85" s="2">
        <v>200.98400000000004</v>
      </c>
      <c r="T85" s="2">
        <v>7</v>
      </c>
      <c r="U85" s="2">
        <v>0.2</v>
      </c>
      <c r="V85" s="2">
        <v>62.807499999999976</v>
      </c>
    </row>
    <row r="86" spans="1:22" ht="14.25" customHeight="1" x14ac:dyDescent="0.3">
      <c r="A86" s="2">
        <v>85</v>
      </c>
      <c r="B86" s="2" t="s">
        <v>376</v>
      </c>
      <c r="C86" s="2">
        <f>YEAR(Data!$D86)</f>
        <v>2014</v>
      </c>
      <c r="D86" s="3">
        <v>41957</v>
      </c>
      <c r="E86" s="3">
        <v>41960</v>
      </c>
      <c r="F86" s="2" t="s">
        <v>188</v>
      </c>
      <c r="G86" s="2" t="s">
        <v>377</v>
      </c>
      <c r="H86" s="2" t="s">
        <v>378</v>
      </c>
      <c r="I86" s="2" t="s">
        <v>102</v>
      </c>
      <c r="J86" s="2" t="s">
        <v>27</v>
      </c>
      <c r="K86" s="2" t="s">
        <v>303</v>
      </c>
      <c r="L86" s="2" t="s">
        <v>211</v>
      </c>
      <c r="M86" s="2">
        <v>60623</v>
      </c>
      <c r="N86" s="2" t="s">
        <v>105</v>
      </c>
      <c r="O86" s="2" t="s">
        <v>379</v>
      </c>
      <c r="P86" s="2" t="s">
        <v>46</v>
      </c>
      <c r="Q86" s="2" t="s">
        <v>59</v>
      </c>
      <c r="R86" s="2" t="s">
        <v>380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14.25" customHeight="1" x14ac:dyDescent="0.3">
      <c r="A87" s="2">
        <v>86</v>
      </c>
      <c r="B87" s="2" t="s">
        <v>381</v>
      </c>
      <c r="C87" s="2">
        <f>YEAR(Data!$D87)</f>
        <v>2014</v>
      </c>
      <c r="D87" s="3">
        <v>41788</v>
      </c>
      <c r="E87" s="3">
        <v>41790</v>
      </c>
      <c r="F87" s="2" t="s">
        <v>23</v>
      </c>
      <c r="G87" s="2" t="s">
        <v>235</v>
      </c>
      <c r="H87" s="2" t="s">
        <v>236</v>
      </c>
      <c r="I87" s="2" t="s">
        <v>26</v>
      </c>
      <c r="J87" s="2" t="s">
        <v>27</v>
      </c>
      <c r="K87" s="2" t="s">
        <v>382</v>
      </c>
      <c r="L87" s="2" t="s">
        <v>383</v>
      </c>
      <c r="M87" s="2">
        <v>29203</v>
      </c>
      <c r="N87" s="2" t="s">
        <v>30</v>
      </c>
      <c r="O87" s="2" t="s">
        <v>384</v>
      </c>
      <c r="P87" s="2" t="s">
        <v>32</v>
      </c>
      <c r="Q87" s="2" t="s">
        <v>36</v>
      </c>
      <c r="R87" s="2" t="s">
        <v>385</v>
      </c>
      <c r="S87" s="2">
        <v>301.95999999999998</v>
      </c>
      <c r="T87" s="2">
        <v>2</v>
      </c>
      <c r="U87" s="2">
        <v>0</v>
      </c>
      <c r="V87" s="2">
        <v>33.215599999999995</v>
      </c>
    </row>
    <row r="88" spans="1:22" ht="14.25" customHeight="1" x14ac:dyDescent="0.3">
      <c r="A88" s="2">
        <v>87</v>
      </c>
      <c r="B88" s="2" t="s">
        <v>386</v>
      </c>
      <c r="C88" s="2">
        <f>YEAR(Data!$D88)</f>
        <v>2014</v>
      </c>
      <c r="D88" s="3">
        <v>41939</v>
      </c>
      <c r="E88" s="3">
        <v>41946</v>
      </c>
      <c r="F88" s="2" t="s">
        <v>50</v>
      </c>
      <c r="G88" s="2" t="s">
        <v>387</v>
      </c>
      <c r="H88" s="2" t="s">
        <v>388</v>
      </c>
      <c r="I88" s="2" t="s">
        <v>26</v>
      </c>
      <c r="J88" s="2" t="s">
        <v>27</v>
      </c>
      <c r="K88" s="2" t="s">
        <v>389</v>
      </c>
      <c r="L88" s="2" t="s">
        <v>229</v>
      </c>
      <c r="M88" s="2">
        <v>55901</v>
      </c>
      <c r="N88" s="2" t="s">
        <v>105</v>
      </c>
      <c r="O88" s="2" t="s">
        <v>390</v>
      </c>
      <c r="P88" s="2" t="s">
        <v>71</v>
      </c>
      <c r="Q88" s="2" t="s">
        <v>161</v>
      </c>
      <c r="R88" s="2" t="s">
        <v>391</v>
      </c>
      <c r="S88" s="2">
        <v>19.989999999999998</v>
      </c>
      <c r="T88" s="2">
        <v>1</v>
      </c>
      <c r="U88" s="2">
        <v>0</v>
      </c>
      <c r="V88" s="2">
        <v>6.796599999999998</v>
      </c>
    </row>
    <row r="89" spans="1:22" ht="14.25" customHeight="1" x14ac:dyDescent="0.3">
      <c r="A89" s="2">
        <v>88</v>
      </c>
      <c r="B89" s="2" t="s">
        <v>386</v>
      </c>
      <c r="C89" s="2">
        <f>YEAR(Data!$D89)</f>
        <v>2014</v>
      </c>
      <c r="D89" s="3">
        <v>41939</v>
      </c>
      <c r="E89" s="3">
        <v>41946</v>
      </c>
      <c r="F89" s="2" t="s">
        <v>50</v>
      </c>
      <c r="G89" s="2" t="s">
        <v>387</v>
      </c>
      <c r="H89" s="2" t="s">
        <v>388</v>
      </c>
      <c r="I89" s="2" t="s">
        <v>26</v>
      </c>
      <c r="J89" s="2" t="s">
        <v>27</v>
      </c>
      <c r="K89" s="2" t="s">
        <v>389</v>
      </c>
      <c r="L89" s="2" t="s">
        <v>229</v>
      </c>
      <c r="M89" s="2">
        <v>55901</v>
      </c>
      <c r="N89" s="2" t="s">
        <v>105</v>
      </c>
      <c r="O89" s="2" t="s">
        <v>392</v>
      </c>
      <c r="P89" s="2" t="s">
        <v>46</v>
      </c>
      <c r="Q89" s="2" t="s">
        <v>47</v>
      </c>
      <c r="R89" s="2" t="s">
        <v>393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14.25" customHeight="1" x14ac:dyDescent="0.3">
      <c r="A90" s="2">
        <v>89</v>
      </c>
      <c r="B90" s="2" t="s">
        <v>394</v>
      </c>
      <c r="C90" s="2">
        <f>YEAR(Data!$D90)</f>
        <v>2013</v>
      </c>
      <c r="D90" s="3">
        <v>41370</v>
      </c>
      <c r="E90" s="3">
        <v>41375</v>
      </c>
      <c r="F90" s="2" t="s">
        <v>23</v>
      </c>
      <c r="G90" s="2" t="s">
        <v>395</v>
      </c>
      <c r="H90" s="2" t="s">
        <v>396</v>
      </c>
      <c r="I90" s="2" t="s">
        <v>102</v>
      </c>
      <c r="J90" s="2" t="s">
        <v>27</v>
      </c>
      <c r="K90" s="2" t="s">
        <v>184</v>
      </c>
      <c r="L90" s="2" t="s">
        <v>104</v>
      </c>
      <c r="M90" s="2">
        <v>77095</v>
      </c>
      <c r="N90" s="2" t="s">
        <v>105</v>
      </c>
      <c r="O90" s="2" t="s">
        <v>397</v>
      </c>
      <c r="P90" s="2" t="s">
        <v>46</v>
      </c>
      <c r="Q90" s="2" t="s">
        <v>59</v>
      </c>
      <c r="R90" s="2" t="s">
        <v>398</v>
      </c>
      <c r="S90" s="2">
        <v>158.36800000000002</v>
      </c>
      <c r="T90" s="2">
        <v>7</v>
      </c>
      <c r="U90" s="2">
        <v>0.2</v>
      </c>
      <c r="V90" s="2">
        <v>13.857199999999999</v>
      </c>
    </row>
    <row r="91" spans="1:22" ht="14.25" customHeight="1" x14ac:dyDescent="0.3">
      <c r="A91" s="2">
        <v>90</v>
      </c>
      <c r="B91" s="2" t="s">
        <v>399</v>
      </c>
      <c r="C91" s="2">
        <f>YEAR(Data!$D91)</f>
        <v>2013</v>
      </c>
      <c r="D91" s="3">
        <v>41535</v>
      </c>
      <c r="E91" s="3">
        <v>41540</v>
      </c>
      <c r="F91" s="2" t="s">
        <v>50</v>
      </c>
      <c r="G91" s="2" t="s">
        <v>400</v>
      </c>
      <c r="H91" s="2" t="s">
        <v>401</v>
      </c>
      <c r="I91" s="2" t="s">
        <v>41</v>
      </c>
      <c r="J91" s="2" t="s">
        <v>27</v>
      </c>
      <c r="K91" s="2" t="s">
        <v>42</v>
      </c>
      <c r="L91" s="2" t="s">
        <v>43</v>
      </c>
      <c r="M91" s="2">
        <v>90036</v>
      </c>
      <c r="N91" s="2" t="s">
        <v>44</v>
      </c>
      <c r="O91" s="2" t="s">
        <v>402</v>
      </c>
      <c r="P91" s="2" t="s">
        <v>46</v>
      </c>
      <c r="Q91" s="2" t="s">
        <v>68</v>
      </c>
      <c r="R91" s="2" t="s">
        <v>403</v>
      </c>
      <c r="S91" s="2">
        <v>20.100000000000001</v>
      </c>
      <c r="T91" s="2">
        <v>3</v>
      </c>
      <c r="U91" s="2">
        <v>0</v>
      </c>
      <c r="V91" s="2">
        <v>6.6329999999999982</v>
      </c>
    </row>
    <row r="92" spans="1:22" ht="14.25" customHeight="1" x14ac:dyDescent="0.3">
      <c r="A92" s="2">
        <v>91</v>
      </c>
      <c r="B92" s="2" t="s">
        <v>399</v>
      </c>
      <c r="C92" s="2">
        <f>YEAR(Data!$D92)</f>
        <v>2013</v>
      </c>
      <c r="D92" s="3">
        <v>41535</v>
      </c>
      <c r="E92" s="3">
        <v>41540</v>
      </c>
      <c r="F92" s="2" t="s">
        <v>50</v>
      </c>
      <c r="G92" s="2" t="s">
        <v>400</v>
      </c>
      <c r="H92" s="2" t="s">
        <v>401</v>
      </c>
      <c r="I92" s="2" t="s">
        <v>41</v>
      </c>
      <c r="J92" s="2" t="s">
        <v>27</v>
      </c>
      <c r="K92" s="2" t="s">
        <v>42</v>
      </c>
      <c r="L92" s="2" t="s">
        <v>43</v>
      </c>
      <c r="M92" s="2">
        <v>90036</v>
      </c>
      <c r="N92" s="2" t="s">
        <v>44</v>
      </c>
      <c r="O92" s="2" t="s">
        <v>212</v>
      </c>
      <c r="P92" s="2" t="s">
        <v>71</v>
      </c>
      <c r="Q92" s="2" t="s">
        <v>72</v>
      </c>
      <c r="R92" s="2" t="s">
        <v>213</v>
      </c>
      <c r="S92" s="2">
        <v>73.584000000000003</v>
      </c>
      <c r="T92" s="2">
        <v>2</v>
      </c>
      <c r="U92" s="2">
        <v>0.2</v>
      </c>
      <c r="V92" s="2">
        <v>8.2781999999999982</v>
      </c>
    </row>
    <row r="93" spans="1:22" ht="14.25" customHeight="1" x14ac:dyDescent="0.3">
      <c r="A93" s="2">
        <v>92</v>
      </c>
      <c r="B93" s="2" t="s">
        <v>399</v>
      </c>
      <c r="C93" s="2">
        <f>YEAR(Data!$D93)</f>
        <v>2013</v>
      </c>
      <c r="D93" s="3">
        <v>41535</v>
      </c>
      <c r="E93" s="3">
        <v>41540</v>
      </c>
      <c r="F93" s="2" t="s">
        <v>50</v>
      </c>
      <c r="G93" s="2" t="s">
        <v>400</v>
      </c>
      <c r="H93" s="2" t="s">
        <v>401</v>
      </c>
      <c r="I93" s="2" t="s">
        <v>41</v>
      </c>
      <c r="J93" s="2" t="s">
        <v>27</v>
      </c>
      <c r="K93" s="2" t="s">
        <v>42</v>
      </c>
      <c r="L93" s="2" t="s">
        <v>43</v>
      </c>
      <c r="M93" s="2">
        <v>90036</v>
      </c>
      <c r="N93" s="2" t="s">
        <v>44</v>
      </c>
      <c r="O93" s="2" t="s">
        <v>404</v>
      </c>
      <c r="P93" s="2" t="s">
        <v>46</v>
      </c>
      <c r="Q93" s="2" t="s">
        <v>90</v>
      </c>
      <c r="R93" s="2" t="s">
        <v>405</v>
      </c>
      <c r="S93" s="2">
        <v>6.48</v>
      </c>
      <c r="T93" s="2">
        <v>1</v>
      </c>
      <c r="U93" s="2">
        <v>0</v>
      </c>
      <c r="V93" s="2">
        <v>3.1104000000000003</v>
      </c>
    </row>
    <row r="94" spans="1:22" ht="14.25" customHeight="1" x14ac:dyDescent="0.3">
      <c r="A94" s="2">
        <v>93</v>
      </c>
      <c r="B94" s="2" t="s">
        <v>406</v>
      </c>
      <c r="C94" s="2">
        <f>YEAR(Data!$D94)</f>
        <v>2012</v>
      </c>
      <c r="D94" s="3">
        <v>40939</v>
      </c>
      <c r="E94" s="3">
        <v>40944</v>
      </c>
      <c r="F94" s="2" t="s">
        <v>23</v>
      </c>
      <c r="G94" s="2" t="s">
        <v>407</v>
      </c>
      <c r="H94" s="2" t="s">
        <v>408</v>
      </c>
      <c r="I94" s="2" t="s">
        <v>26</v>
      </c>
      <c r="J94" s="2" t="s">
        <v>27</v>
      </c>
      <c r="K94" s="2" t="s">
        <v>409</v>
      </c>
      <c r="L94" s="2" t="s">
        <v>229</v>
      </c>
      <c r="M94" s="2">
        <v>55407</v>
      </c>
      <c r="N94" s="2" t="s">
        <v>105</v>
      </c>
      <c r="O94" s="2" t="s">
        <v>410</v>
      </c>
      <c r="P94" s="2" t="s">
        <v>46</v>
      </c>
      <c r="Q94" s="2" t="s">
        <v>90</v>
      </c>
      <c r="R94" s="2" t="s">
        <v>411</v>
      </c>
      <c r="S94" s="2">
        <v>12.96</v>
      </c>
      <c r="T94" s="2">
        <v>2</v>
      </c>
      <c r="U94" s="2">
        <v>0</v>
      </c>
      <c r="V94" s="2">
        <v>6.2208000000000006</v>
      </c>
    </row>
    <row r="95" spans="1:22" ht="14.25" customHeight="1" x14ac:dyDescent="0.3">
      <c r="A95" s="2">
        <v>94</v>
      </c>
      <c r="B95" s="2" t="s">
        <v>406</v>
      </c>
      <c r="C95" s="2">
        <f>YEAR(Data!$D95)</f>
        <v>2012</v>
      </c>
      <c r="D95" s="3">
        <v>40939</v>
      </c>
      <c r="E95" s="3">
        <v>40944</v>
      </c>
      <c r="F95" s="2" t="s">
        <v>23</v>
      </c>
      <c r="G95" s="2" t="s">
        <v>407</v>
      </c>
      <c r="H95" s="2" t="s">
        <v>408</v>
      </c>
      <c r="I95" s="2" t="s">
        <v>26</v>
      </c>
      <c r="J95" s="2" t="s">
        <v>27</v>
      </c>
      <c r="K95" s="2" t="s">
        <v>409</v>
      </c>
      <c r="L95" s="2" t="s">
        <v>229</v>
      </c>
      <c r="M95" s="2">
        <v>55407</v>
      </c>
      <c r="N95" s="2" t="s">
        <v>105</v>
      </c>
      <c r="O95" s="2" t="s">
        <v>412</v>
      </c>
      <c r="P95" s="2" t="s">
        <v>32</v>
      </c>
      <c r="Q95" s="2" t="s">
        <v>65</v>
      </c>
      <c r="R95" s="2" t="s">
        <v>413</v>
      </c>
      <c r="S95" s="2">
        <v>53.34</v>
      </c>
      <c r="T95" s="2">
        <v>3</v>
      </c>
      <c r="U95" s="2">
        <v>0</v>
      </c>
      <c r="V95" s="2">
        <v>16.535399999999996</v>
      </c>
    </row>
    <row r="96" spans="1:22" ht="14.25" customHeight="1" x14ac:dyDescent="0.3">
      <c r="A96" s="2">
        <v>95</v>
      </c>
      <c r="B96" s="2" t="s">
        <v>406</v>
      </c>
      <c r="C96" s="2">
        <f>YEAR(Data!$D96)</f>
        <v>2012</v>
      </c>
      <c r="D96" s="3">
        <v>40939</v>
      </c>
      <c r="E96" s="3">
        <v>40944</v>
      </c>
      <c r="F96" s="2" t="s">
        <v>23</v>
      </c>
      <c r="G96" s="2" t="s">
        <v>407</v>
      </c>
      <c r="H96" s="2" t="s">
        <v>408</v>
      </c>
      <c r="I96" s="2" t="s">
        <v>26</v>
      </c>
      <c r="J96" s="2" t="s">
        <v>27</v>
      </c>
      <c r="K96" s="2" t="s">
        <v>409</v>
      </c>
      <c r="L96" s="2" t="s">
        <v>229</v>
      </c>
      <c r="M96" s="2">
        <v>55407</v>
      </c>
      <c r="N96" s="2" t="s">
        <v>105</v>
      </c>
      <c r="O96" s="2" t="s">
        <v>414</v>
      </c>
      <c r="P96" s="2" t="s">
        <v>46</v>
      </c>
      <c r="Q96" s="2" t="s">
        <v>75</v>
      </c>
      <c r="R96" s="2" t="s">
        <v>415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14.25" customHeight="1" x14ac:dyDescent="0.3">
      <c r="A97" s="2">
        <v>96</v>
      </c>
      <c r="B97" s="2" t="s">
        <v>416</v>
      </c>
      <c r="C97" s="2">
        <f>YEAR(Data!$D97)</f>
        <v>2014</v>
      </c>
      <c r="D97" s="3">
        <v>41950</v>
      </c>
      <c r="E97" s="3">
        <v>41956</v>
      </c>
      <c r="F97" s="2" t="s">
        <v>50</v>
      </c>
      <c r="G97" s="2" t="s">
        <v>417</v>
      </c>
      <c r="H97" s="2" t="s">
        <v>418</v>
      </c>
      <c r="I97" s="2" t="s">
        <v>102</v>
      </c>
      <c r="J97" s="2" t="s">
        <v>27</v>
      </c>
      <c r="K97" s="2" t="s">
        <v>419</v>
      </c>
      <c r="L97" s="2" t="s">
        <v>420</v>
      </c>
      <c r="M97" s="2">
        <v>97206</v>
      </c>
      <c r="N97" s="2" t="s">
        <v>44</v>
      </c>
      <c r="O97" s="2" t="s">
        <v>421</v>
      </c>
      <c r="P97" s="2" t="s">
        <v>46</v>
      </c>
      <c r="Q97" s="2" t="s">
        <v>75</v>
      </c>
      <c r="R97" s="2" t="s">
        <v>422</v>
      </c>
      <c r="S97" s="2">
        <v>5.6820000000000013</v>
      </c>
      <c r="T97" s="2">
        <v>1</v>
      </c>
      <c r="U97" s="2">
        <v>0.7</v>
      </c>
      <c r="V97" s="2">
        <v>-3.7880000000000003</v>
      </c>
    </row>
    <row r="98" spans="1:22" ht="14.25" customHeight="1" x14ac:dyDescent="0.3">
      <c r="A98" s="2">
        <v>97</v>
      </c>
      <c r="B98" s="2" t="s">
        <v>423</v>
      </c>
      <c r="C98" s="2">
        <f>YEAR(Data!$D98)</f>
        <v>2014</v>
      </c>
      <c r="D98" s="3">
        <v>41953</v>
      </c>
      <c r="E98" s="3">
        <v>41955</v>
      </c>
      <c r="F98" s="2" t="s">
        <v>23</v>
      </c>
      <c r="G98" s="2" t="s">
        <v>424</v>
      </c>
      <c r="H98" s="2" t="s">
        <v>425</v>
      </c>
      <c r="I98" s="2" t="s">
        <v>102</v>
      </c>
      <c r="J98" s="2" t="s">
        <v>27</v>
      </c>
      <c r="K98" s="2" t="s">
        <v>266</v>
      </c>
      <c r="L98" s="2" t="s">
        <v>267</v>
      </c>
      <c r="M98" s="2">
        <v>10009</v>
      </c>
      <c r="N98" s="2" t="s">
        <v>148</v>
      </c>
      <c r="O98" s="2" t="s">
        <v>426</v>
      </c>
      <c r="P98" s="2" t="s">
        <v>32</v>
      </c>
      <c r="Q98" s="2" t="s">
        <v>65</v>
      </c>
      <c r="R98" s="2" t="s">
        <v>427</v>
      </c>
      <c r="S98" s="2">
        <v>96.53</v>
      </c>
      <c r="T98" s="2">
        <v>7</v>
      </c>
      <c r="U98" s="2">
        <v>0</v>
      </c>
      <c r="V98" s="2">
        <v>40.5426</v>
      </c>
    </row>
    <row r="99" spans="1:22" ht="14.25" customHeight="1" x14ac:dyDescent="0.3">
      <c r="A99" s="2">
        <v>98</v>
      </c>
      <c r="B99" s="2" t="s">
        <v>428</v>
      </c>
      <c r="C99" s="2">
        <f>YEAR(Data!$D99)</f>
        <v>2014</v>
      </c>
      <c r="D99" s="3">
        <v>41808</v>
      </c>
      <c r="E99" s="3">
        <v>41811</v>
      </c>
      <c r="F99" s="2" t="s">
        <v>188</v>
      </c>
      <c r="G99" s="2" t="s">
        <v>429</v>
      </c>
      <c r="H99" s="2" t="s">
        <v>430</v>
      </c>
      <c r="I99" s="2" t="s">
        <v>26</v>
      </c>
      <c r="J99" s="2" t="s">
        <v>27</v>
      </c>
      <c r="K99" s="2" t="s">
        <v>127</v>
      </c>
      <c r="L99" s="2" t="s">
        <v>43</v>
      </c>
      <c r="M99" s="2">
        <v>94122</v>
      </c>
      <c r="N99" s="2" t="s">
        <v>44</v>
      </c>
      <c r="O99" s="2" t="s">
        <v>431</v>
      </c>
      <c r="P99" s="2" t="s">
        <v>46</v>
      </c>
      <c r="Q99" s="2" t="s">
        <v>75</v>
      </c>
      <c r="R99" s="2" t="s">
        <v>432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14.25" customHeight="1" x14ac:dyDescent="0.3">
      <c r="A100" s="2">
        <v>99</v>
      </c>
      <c r="B100" s="2" t="s">
        <v>433</v>
      </c>
      <c r="C100" s="2">
        <f>YEAR(Data!$D100)</f>
        <v>2013</v>
      </c>
      <c r="D100" s="3">
        <v>41524</v>
      </c>
      <c r="E100" s="3">
        <v>41529</v>
      </c>
      <c r="F100" s="2" t="s">
        <v>50</v>
      </c>
      <c r="G100" s="2" t="s">
        <v>434</v>
      </c>
      <c r="H100" s="2" t="s">
        <v>435</v>
      </c>
      <c r="I100" s="2" t="s">
        <v>41</v>
      </c>
      <c r="J100" s="2" t="s">
        <v>27</v>
      </c>
      <c r="K100" s="2" t="s">
        <v>436</v>
      </c>
      <c r="L100" s="2" t="s">
        <v>229</v>
      </c>
      <c r="M100" s="2">
        <v>55106</v>
      </c>
      <c r="N100" s="2" t="s">
        <v>105</v>
      </c>
      <c r="O100" s="2" t="s">
        <v>437</v>
      </c>
      <c r="P100" s="2" t="s">
        <v>46</v>
      </c>
      <c r="Q100" s="2" t="s">
        <v>78</v>
      </c>
      <c r="R100" s="2" t="s">
        <v>438</v>
      </c>
      <c r="S100" s="2">
        <v>77.88</v>
      </c>
      <c r="T100" s="2">
        <v>6</v>
      </c>
      <c r="U100" s="2">
        <v>0</v>
      </c>
      <c r="V100" s="2">
        <v>22.585199999999993</v>
      </c>
    </row>
    <row r="101" spans="1:22" ht="14.25" customHeight="1" x14ac:dyDescent="0.3">
      <c r="A101" s="2">
        <v>100</v>
      </c>
      <c r="B101" s="2" t="s">
        <v>439</v>
      </c>
      <c r="C101" s="2">
        <f>YEAR(Data!$D101)</f>
        <v>2013</v>
      </c>
      <c r="D101" s="3">
        <v>41516</v>
      </c>
      <c r="E101" s="3">
        <v>41520</v>
      </c>
      <c r="F101" s="2" t="s">
        <v>50</v>
      </c>
      <c r="G101" s="2" t="s">
        <v>440</v>
      </c>
      <c r="H101" s="2" t="s">
        <v>441</v>
      </c>
      <c r="I101" s="2" t="s">
        <v>102</v>
      </c>
      <c r="J101" s="2" t="s">
        <v>27</v>
      </c>
      <c r="K101" s="2" t="s">
        <v>303</v>
      </c>
      <c r="L101" s="2" t="s">
        <v>211</v>
      </c>
      <c r="M101" s="2">
        <v>60610</v>
      </c>
      <c r="N101" s="2" t="s">
        <v>105</v>
      </c>
      <c r="O101" s="2" t="s">
        <v>442</v>
      </c>
      <c r="P101" s="2" t="s">
        <v>46</v>
      </c>
      <c r="Q101" s="2" t="s">
        <v>90</v>
      </c>
      <c r="R101" s="2" t="s">
        <v>443</v>
      </c>
      <c r="S101" s="2">
        <v>64.623999999999995</v>
      </c>
      <c r="T101" s="2">
        <v>7</v>
      </c>
      <c r="U101" s="2">
        <v>0.2</v>
      </c>
      <c r="V101" s="2">
        <v>22.618399999999994</v>
      </c>
    </row>
    <row r="102" spans="1:22" ht="14.25" customHeight="1" x14ac:dyDescent="0.3">
      <c r="A102" s="2">
        <v>101</v>
      </c>
      <c r="B102" s="2" t="s">
        <v>439</v>
      </c>
      <c r="C102" s="2">
        <f>YEAR(Data!$D102)</f>
        <v>2013</v>
      </c>
      <c r="D102" s="3">
        <v>41516</v>
      </c>
      <c r="E102" s="3">
        <v>41520</v>
      </c>
      <c r="F102" s="2" t="s">
        <v>50</v>
      </c>
      <c r="G102" s="2" t="s">
        <v>440</v>
      </c>
      <c r="H102" s="2" t="s">
        <v>441</v>
      </c>
      <c r="I102" s="2" t="s">
        <v>102</v>
      </c>
      <c r="J102" s="2" t="s">
        <v>27</v>
      </c>
      <c r="K102" s="2" t="s">
        <v>303</v>
      </c>
      <c r="L102" s="2" t="s">
        <v>211</v>
      </c>
      <c r="M102" s="2">
        <v>60610</v>
      </c>
      <c r="N102" s="2" t="s">
        <v>105</v>
      </c>
      <c r="O102" s="2" t="s">
        <v>444</v>
      </c>
      <c r="P102" s="2" t="s">
        <v>71</v>
      </c>
      <c r="Q102" s="2" t="s">
        <v>161</v>
      </c>
      <c r="R102" s="2" t="s">
        <v>445</v>
      </c>
      <c r="S102" s="2">
        <v>95.976000000000013</v>
      </c>
      <c r="T102" s="2">
        <v>3</v>
      </c>
      <c r="U102" s="2">
        <v>0.2</v>
      </c>
      <c r="V102" s="2">
        <v>-10.797300000000011</v>
      </c>
    </row>
    <row r="103" spans="1:22" ht="14.25" customHeight="1" x14ac:dyDescent="0.3">
      <c r="A103" s="2">
        <v>102</v>
      </c>
      <c r="B103" s="2" t="s">
        <v>439</v>
      </c>
      <c r="C103" s="2">
        <f>YEAR(Data!$D103)</f>
        <v>2013</v>
      </c>
      <c r="D103" s="3">
        <v>41516</v>
      </c>
      <c r="E103" s="3">
        <v>41520</v>
      </c>
      <c r="F103" s="2" t="s">
        <v>50</v>
      </c>
      <c r="G103" s="2" t="s">
        <v>440</v>
      </c>
      <c r="H103" s="2" t="s">
        <v>441</v>
      </c>
      <c r="I103" s="2" t="s">
        <v>102</v>
      </c>
      <c r="J103" s="2" t="s">
        <v>27</v>
      </c>
      <c r="K103" s="2" t="s">
        <v>303</v>
      </c>
      <c r="L103" s="2" t="s">
        <v>211</v>
      </c>
      <c r="M103" s="2">
        <v>60610</v>
      </c>
      <c r="N103" s="2" t="s">
        <v>105</v>
      </c>
      <c r="O103" s="2" t="s">
        <v>446</v>
      </c>
      <c r="P103" s="2" t="s">
        <v>46</v>
      </c>
      <c r="Q103" s="2" t="s">
        <v>75</v>
      </c>
      <c r="R103" s="2" t="s">
        <v>447</v>
      </c>
      <c r="S103" s="2">
        <v>1.7879999999999996</v>
      </c>
      <c r="T103" s="2">
        <v>3</v>
      </c>
      <c r="U103" s="2">
        <v>0.8</v>
      </c>
      <c r="V103" s="2">
        <v>-3.0396000000000001</v>
      </c>
    </row>
    <row r="104" spans="1:22" ht="14.25" customHeight="1" x14ac:dyDescent="0.3">
      <c r="A104" s="2">
        <v>103</v>
      </c>
      <c r="B104" s="2" t="s">
        <v>448</v>
      </c>
      <c r="C104" s="2">
        <f>YEAR(Data!$D104)</f>
        <v>2013</v>
      </c>
      <c r="D104" s="3">
        <v>41610</v>
      </c>
      <c r="E104" s="3">
        <v>41613</v>
      </c>
      <c r="F104" s="2" t="s">
        <v>23</v>
      </c>
      <c r="G104" s="2" t="s">
        <v>449</v>
      </c>
      <c r="H104" s="2" t="s">
        <v>450</v>
      </c>
      <c r="I104" s="2" t="s">
        <v>26</v>
      </c>
      <c r="J104" s="2" t="s">
        <v>27</v>
      </c>
      <c r="K104" s="2" t="s">
        <v>389</v>
      </c>
      <c r="L104" s="2" t="s">
        <v>229</v>
      </c>
      <c r="M104" s="2">
        <v>55901</v>
      </c>
      <c r="N104" s="2" t="s">
        <v>105</v>
      </c>
      <c r="O104" s="2" t="s">
        <v>451</v>
      </c>
      <c r="P104" s="2" t="s">
        <v>46</v>
      </c>
      <c r="Q104" s="2" t="s">
        <v>90</v>
      </c>
      <c r="R104" s="2" t="s">
        <v>452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14.25" customHeight="1" x14ac:dyDescent="0.3">
      <c r="A105" s="2">
        <v>104</v>
      </c>
      <c r="B105" s="2" t="s">
        <v>453</v>
      </c>
      <c r="C105" s="2">
        <f>YEAR(Data!$D105)</f>
        <v>2012</v>
      </c>
      <c r="D105" s="3">
        <v>41226</v>
      </c>
      <c r="E105" s="3">
        <v>41230</v>
      </c>
      <c r="F105" s="2" t="s">
        <v>50</v>
      </c>
      <c r="G105" s="2" t="s">
        <v>454</v>
      </c>
      <c r="H105" s="2" t="s">
        <v>455</v>
      </c>
      <c r="I105" s="2" t="s">
        <v>26</v>
      </c>
      <c r="J105" s="2" t="s">
        <v>27</v>
      </c>
      <c r="K105" s="2" t="s">
        <v>456</v>
      </c>
      <c r="L105" s="2" t="s">
        <v>457</v>
      </c>
      <c r="M105" s="2">
        <v>80013</v>
      </c>
      <c r="N105" s="2" t="s">
        <v>44</v>
      </c>
      <c r="O105" s="2" t="s">
        <v>458</v>
      </c>
      <c r="P105" s="2" t="s">
        <v>71</v>
      </c>
      <c r="Q105" s="2" t="s">
        <v>161</v>
      </c>
      <c r="R105" s="2" t="s">
        <v>459</v>
      </c>
      <c r="S105" s="2">
        <v>238.89600000000002</v>
      </c>
      <c r="T105" s="2">
        <v>6</v>
      </c>
      <c r="U105" s="2">
        <v>0.2</v>
      </c>
      <c r="V105" s="2">
        <v>-26.875800000000012</v>
      </c>
    </row>
    <row r="106" spans="1:22" ht="14.25" customHeight="1" x14ac:dyDescent="0.3">
      <c r="A106" s="2">
        <v>105</v>
      </c>
      <c r="B106" s="2" t="s">
        <v>453</v>
      </c>
      <c r="C106" s="2">
        <f>YEAR(Data!$D106)</f>
        <v>2012</v>
      </c>
      <c r="D106" s="3">
        <v>41226</v>
      </c>
      <c r="E106" s="3">
        <v>41230</v>
      </c>
      <c r="F106" s="2" t="s">
        <v>50</v>
      </c>
      <c r="G106" s="2" t="s">
        <v>454</v>
      </c>
      <c r="H106" s="2" t="s">
        <v>455</v>
      </c>
      <c r="I106" s="2" t="s">
        <v>26</v>
      </c>
      <c r="J106" s="2" t="s">
        <v>27</v>
      </c>
      <c r="K106" s="2" t="s">
        <v>456</v>
      </c>
      <c r="L106" s="2" t="s">
        <v>457</v>
      </c>
      <c r="M106" s="2">
        <v>80013</v>
      </c>
      <c r="N106" s="2" t="s">
        <v>44</v>
      </c>
      <c r="O106" s="2" t="s">
        <v>460</v>
      </c>
      <c r="P106" s="2" t="s">
        <v>32</v>
      </c>
      <c r="Q106" s="2" t="s">
        <v>65</v>
      </c>
      <c r="R106" s="2" t="s">
        <v>461</v>
      </c>
      <c r="S106" s="2">
        <v>102.35999999999999</v>
      </c>
      <c r="T106" s="2">
        <v>3</v>
      </c>
      <c r="U106" s="2">
        <v>0.2</v>
      </c>
      <c r="V106" s="2">
        <v>-3.8385000000000105</v>
      </c>
    </row>
    <row r="107" spans="1:22" ht="14.25" customHeight="1" x14ac:dyDescent="0.3">
      <c r="A107" s="2">
        <v>106</v>
      </c>
      <c r="B107" s="2" t="s">
        <v>453</v>
      </c>
      <c r="C107" s="2">
        <f>YEAR(Data!$D107)</f>
        <v>2012</v>
      </c>
      <c r="D107" s="3">
        <v>41226</v>
      </c>
      <c r="E107" s="3">
        <v>41230</v>
      </c>
      <c r="F107" s="2" t="s">
        <v>50</v>
      </c>
      <c r="G107" s="2" t="s">
        <v>454</v>
      </c>
      <c r="H107" s="2" t="s">
        <v>455</v>
      </c>
      <c r="I107" s="2" t="s">
        <v>26</v>
      </c>
      <c r="J107" s="2" t="s">
        <v>27</v>
      </c>
      <c r="K107" s="2" t="s">
        <v>456</v>
      </c>
      <c r="L107" s="2" t="s">
        <v>457</v>
      </c>
      <c r="M107" s="2">
        <v>80013</v>
      </c>
      <c r="N107" s="2" t="s">
        <v>44</v>
      </c>
      <c r="O107" s="2" t="s">
        <v>462</v>
      </c>
      <c r="P107" s="2" t="s">
        <v>46</v>
      </c>
      <c r="Q107" s="2" t="s">
        <v>75</v>
      </c>
      <c r="R107" s="2" t="s">
        <v>463</v>
      </c>
      <c r="S107" s="2">
        <v>36.882000000000005</v>
      </c>
      <c r="T107" s="2">
        <v>3</v>
      </c>
      <c r="U107" s="2">
        <v>0.7</v>
      </c>
      <c r="V107" s="2">
        <v>-25.817399999999999</v>
      </c>
    </row>
    <row r="108" spans="1:22" ht="14.25" customHeight="1" x14ac:dyDescent="0.3">
      <c r="A108" s="2">
        <v>107</v>
      </c>
      <c r="B108" s="2" t="s">
        <v>464</v>
      </c>
      <c r="C108" s="2">
        <f>YEAR(Data!$D108)</f>
        <v>2014</v>
      </c>
      <c r="D108" s="3">
        <v>41967</v>
      </c>
      <c r="E108" s="3">
        <v>41972</v>
      </c>
      <c r="F108" s="2" t="s">
        <v>50</v>
      </c>
      <c r="G108" s="2" t="s">
        <v>465</v>
      </c>
      <c r="H108" s="2" t="s">
        <v>466</v>
      </c>
      <c r="I108" s="2" t="s">
        <v>26</v>
      </c>
      <c r="J108" s="2" t="s">
        <v>27</v>
      </c>
      <c r="K108" s="2" t="s">
        <v>467</v>
      </c>
      <c r="L108" s="2" t="s">
        <v>88</v>
      </c>
      <c r="M108" s="2">
        <v>28205</v>
      </c>
      <c r="N108" s="2" t="s">
        <v>30</v>
      </c>
      <c r="O108" s="2" t="s">
        <v>468</v>
      </c>
      <c r="P108" s="2" t="s">
        <v>71</v>
      </c>
      <c r="Q108" s="2" t="s">
        <v>161</v>
      </c>
      <c r="R108" s="2" t="s">
        <v>469</v>
      </c>
      <c r="S108" s="2">
        <v>74.112000000000009</v>
      </c>
      <c r="T108" s="2">
        <v>8</v>
      </c>
      <c r="U108" s="2">
        <v>0.2</v>
      </c>
      <c r="V108" s="2">
        <v>17.601600000000001</v>
      </c>
    </row>
    <row r="109" spans="1:22" ht="14.25" customHeight="1" x14ac:dyDescent="0.3">
      <c r="A109" s="2">
        <v>108</v>
      </c>
      <c r="B109" s="2" t="s">
        <v>464</v>
      </c>
      <c r="C109" s="2">
        <f>YEAR(Data!$D109)</f>
        <v>2014</v>
      </c>
      <c r="D109" s="3">
        <v>41967</v>
      </c>
      <c r="E109" s="3">
        <v>41972</v>
      </c>
      <c r="F109" s="2" t="s">
        <v>50</v>
      </c>
      <c r="G109" s="2" t="s">
        <v>465</v>
      </c>
      <c r="H109" s="2" t="s">
        <v>466</v>
      </c>
      <c r="I109" s="2" t="s">
        <v>26</v>
      </c>
      <c r="J109" s="2" t="s">
        <v>27</v>
      </c>
      <c r="K109" s="2" t="s">
        <v>467</v>
      </c>
      <c r="L109" s="2" t="s">
        <v>88</v>
      </c>
      <c r="M109" s="2">
        <v>28205</v>
      </c>
      <c r="N109" s="2" t="s">
        <v>30</v>
      </c>
      <c r="O109" s="2" t="s">
        <v>470</v>
      </c>
      <c r="P109" s="2" t="s">
        <v>71</v>
      </c>
      <c r="Q109" s="2" t="s">
        <v>72</v>
      </c>
      <c r="R109" s="2" t="s">
        <v>471</v>
      </c>
      <c r="S109" s="2">
        <v>27.992000000000004</v>
      </c>
      <c r="T109" s="2">
        <v>1</v>
      </c>
      <c r="U109" s="2">
        <v>0.2</v>
      </c>
      <c r="V109" s="2">
        <v>2.0993999999999993</v>
      </c>
    </row>
    <row r="110" spans="1:22" ht="14.25" customHeight="1" x14ac:dyDescent="0.3">
      <c r="A110" s="2">
        <v>109</v>
      </c>
      <c r="B110" s="2" t="s">
        <v>464</v>
      </c>
      <c r="C110" s="2">
        <f>YEAR(Data!$D110)</f>
        <v>2014</v>
      </c>
      <c r="D110" s="3">
        <v>41967</v>
      </c>
      <c r="E110" s="3">
        <v>41972</v>
      </c>
      <c r="F110" s="2" t="s">
        <v>50</v>
      </c>
      <c r="G110" s="2" t="s">
        <v>465</v>
      </c>
      <c r="H110" s="2" t="s">
        <v>466</v>
      </c>
      <c r="I110" s="2" t="s">
        <v>26</v>
      </c>
      <c r="J110" s="2" t="s">
        <v>27</v>
      </c>
      <c r="K110" s="2" t="s">
        <v>467</v>
      </c>
      <c r="L110" s="2" t="s">
        <v>88</v>
      </c>
      <c r="M110" s="2">
        <v>28205</v>
      </c>
      <c r="N110" s="2" t="s">
        <v>30</v>
      </c>
      <c r="O110" s="2" t="s">
        <v>472</v>
      </c>
      <c r="P110" s="2" t="s">
        <v>46</v>
      </c>
      <c r="Q110" s="2" t="s">
        <v>68</v>
      </c>
      <c r="R110" s="2" t="s">
        <v>473</v>
      </c>
      <c r="S110" s="2">
        <v>3.3040000000000003</v>
      </c>
      <c r="T110" s="2">
        <v>1</v>
      </c>
      <c r="U110" s="2">
        <v>0.2</v>
      </c>
      <c r="V110" s="2">
        <v>1.0737999999999999</v>
      </c>
    </row>
    <row r="111" spans="1:22" ht="14.25" customHeight="1" x14ac:dyDescent="0.3">
      <c r="A111" s="2">
        <v>110</v>
      </c>
      <c r="B111" s="2" t="s">
        <v>474</v>
      </c>
      <c r="C111" s="2">
        <f>YEAR(Data!$D111)</f>
        <v>2012</v>
      </c>
      <c r="D111" s="3">
        <v>41197</v>
      </c>
      <c r="E111" s="3">
        <v>41202</v>
      </c>
      <c r="F111" s="2" t="s">
        <v>50</v>
      </c>
      <c r="G111" s="2" t="s">
        <v>475</v>
      </c>
      <c r="H111" s="2" t="s">
        <v>476</v>
      </c>
      <c r="I111" s="2" t="s">
        <v>102</v>
      </c>
      <c r="J111" s="2" t="s">
        <v>27</v>
      </c>
      <c r="K111" s="2" t="s">
        <v>477</v>
      </c>
      <c r="L111" s="2" t="s">
        <v>211</v>
      </c>
      <c r="M111" s="2">
        <v>60462</v>
      </c>
      <c r="N111" s="2" t="s">
        <v>105</v>
      </c>
      <c r="O111" s="2" t="s">
        <v>478</v>
      </c>
      <c r="P111" s="2" t="s">
        <v>71</v>
      </c>
      <c r="Q111" s="2" t="s">
        <v>161</v>
      </c>
      <c r="R111" s="2" t="s">
        <v>479</v>
      </c>
      <c r="S111" s="2">
        <v>339.96000000000004</v>
      </c>
      <c r="T111" s="2">
        <v>5</v>
      </c>
      <c r="U111" s="2">
        <v>0.2</v>
      </c>
      <c r="V111" s="2">
        <v>67.991999999999962</v>
      </c>
    </row>
    <row r="112" spans="1:22" ht="14.25" customHeight="1" x14ac:dyDescent="0.3">
      <c r="A112" s="2">
        <v>111</v>
      </c>
      <c r="B112" s="2" t="s">
        <v>480</v>
      </c>
      <c r="C112" s="2">
        <f>YEAR(Data!$D112)</f>
        <v>2014</v>
      </c>
      <c r="D112" s="3">
        <v>41999</v>
      </c>
      <c r="E112" s="3">
        <v>42004</v>
      </c>
      <c r="F112" s="2" t="s">
        <v>50</v>
      </c>
      <c r="G112" s="2" t="s">
        <v>481</v>
      </c>
      <c r="H112" s="2" t="s">
        <v>482</v>
      </c>
      <c r="I112" s="2" t="s">
        <v>41</v>
      </c>
      <c r="J112" s="2" t="s">
        <v>27</v>
      </c>
      <c r="K112" s="2" t="s">
        <v>266</v>
      </c>
      <c r="L112" s="2" t="s">
        <v>267</v>
      </c>
      <c r="M112" s="2">
        <v>10035</v>
      </c>
      <c r="N112" s="2" t="s">
        <v>148</v>
      </c>
      <c r="O112" s="2" t="s">
        <v>483</v>
      </c>
      <c r="P112" s="2" t="s">
        <v>32</v>
      </c>
      <c r="Q112" s="2" t="s">
        <v>65</v>
      </c>
      <c r="R112" s="2" t="s">
        <v>484</v>
      </c>
      <c r="S112" s="2">
        <v>41.96</v>
      </c>
      <c r="T112" s="2">
        <v>2</v>
      </c>
      <c r="U112" s="2">
        <v>0</v>
      </c>
      <c r="V112" s="2">
        <v>10.909600000000001</v>
      </c>
    </row>
    <row r="113" spans="1:22" ht="14.25" customHeight="1" x14ac:dyDescent="0.3">
      <c r="A113" s="2">
        <v>112</v>
      </c>
      <c r="B113" s="2" t="s">
        <v>485</v>
      </c>
      <c r="C113" s="2">
        <f>YEAR(Data!$D113)</f>
        <v>2013</v>
      </c>
      <c r="D113" s="3">
        <v>41582</v>
      </c>
      <c r="E113" s="3">
        <v>41589</v>
      </c>
      <c r="F113" s="2" t="s">
        <v>50</v>
      </c>
      <c r="G113" s="2" t="s">
        <v>486</v>
      </c>
      <c r="H113" s="2" t="s">
        <v>487</v>
      </c>
      <c r="I113" s="2" t="s">
        <v>26</v>
      </c>
      <c r="J113" s="2" t="s">
        <v>27</v>
      </c>
      <c r="K113" s="2" t="s">
        <v>488</v>
      </c>
      <c r="L113" s="2" t="s">
        <v>489</v>
      </c>
      <c r="M113" s="2">
        <v>50322</v>
      </c>
      <c r="N113" s="2" t="s">
        <v>105</v>
      </c>
      <c r="O113" s="2" t="s">
        <v>490</v>
      </c>
      <c r="P113" s="2" t="s">
        <v>46</v>
      </c>
      <c r="Q113" s="2" t="s">
        <v>68</v>
      </c>
      <c r="R113" s="2" t="s">
        <v>491</v>
      </c>
      <c r="S113" s="2">
        <v>75.959999999999994</v>
      </c>
      <c r="T113" s="2">
        <v>2</v>
      </c>
      <c r="U113" s="2">
        <v>0</v>
      </c>
      <c r="V113" s="2">
        <v>22.78799999999999</v>
      </c>
    </row>
    <row r="114" spans="1:22" ht="14.25" customHeight="1" x14ac:dyDescent="0.3">
      <c r="A114" s="2">
        <v>113</v>
      </c>
      <c r="B114" s="2" t="s">
        <v>485</v>
      </c>
      <c r="C114" s="2">
        <f>YEAR(Data!$D114)</f>
        <v>2013</v>
      </c>
      <c r="D114" s="3">
        <v>41582</v>
      </c>
      <c r="E114" s="3">
        <v>41589</v>
      </c>
      <c r="F114" s="2" t="s">
        <v>50</v>
      </c>
      <c r="G114" s="2" t="s">
        <v>486</v>
      </c>
      <c r="H114" s="2" t="s">
        <v>487</v>
      </c>
      <c r="I114" s="2" t="s">
        <v>26</v>
      </c>
      <c r="J114" s="2" t="s">
        <v>27</v>
      </c>
      <c r="K114" s="2" t="s">
        <v>488</v>
      </c>
      <c r="L114" s="2" t="s">
        <v>489</v>
      </c>
      <c r="M114" s="2">
        <v>50322</v>
      </c>
      <c r="N114" s="2" t="s">
        <v>105</v>
      </c>
      <c r="O114" s="2" t="s">
        <v>492</v>
      </c>
      <c r="P114" s="2" t="s">
        <v>46</v>
      </c>
      <c r="Q114" s="2" t="s">
        <v>75</v>
      </c>
      <c r="R114" s="2" t="s">
        <v>493</v>
      </c>
      <c r="S114" s="2">
        <v>27.240000000000002</v>
      </c>
      <c r="T114" s="2">
        <v>6</v>
      </c>
      <c r="U114" s="2">
        <v>0</v>
      </c>
      <c r="V114" s="2">
        <v>13.3476</v>
      </c>
    </row>
    <row r="115" spans="1:22" ht="14.25" customHeight="1" x14ac:dyDescent="0.3">
      <c r="A115" s="2">
        <v>114</v>
      </c>
      <c r="B115" s="2" t="s">
        <v>494</v>
      </c>
      <c r="C115" s="2">
        <f>YEAR(Data!$D115)</f>
        <v>2011</v>
      </c>
      <c r="D115" s="3">
        <v>40780</v>
      </c>
      <c r="E115" s="3">
        <v>40782</v>
      </c>
      <c r="F115" s="2" t="s">
        <v>23</v>
      </c>
      <c r="G115" s="2" t="s">
        <v>495</v>
      </c>
      <c r="H115" s="2" t="s">
        <v>496</v>
      </c>
      <c r="I115" s="2" t="s">
        <v>26</v>
      </c>
      <c r="J115" s="2" t="s">
        <v>27</v>
      </c>
      <c r="K115" s="2" t="s">
        <v>497</v>
      </c>
      <c r="L115" s="2" t="s">
        <v>498</v>
      </c>
      <c r="M115" s="2">
        <v>43229</v>
      </c>
      <c r="N115" s="2" t="s">
        <v>148</v>
      </c>
      <c r="O115" s="2" t="s">
        <v>499</v>
      </c>
      <c r="P115" s="2" t="s">
        <v>46</v>
      </c>
      <c r="Q115" s="2" t="s">
        <v>269</v>
      </c>
      <c r="R115" s="2" t="s">
        <v>500</v>
      </c>
      <c r="S115" s="2">
        <v>40.096000000000004</v>
      </c>
      <c r="T115" s="2">
        <v>14</v>
      </c>
      <c r="U115" s="2">
        <v>0.2</v>
      </c>
      <c r="V115" s="2">
        <v>14.534799999999997</v>
      </c>
    </row>
    <row r="116" spans="1:22" ht="14.25" customHeight="1" x14ac:dyDescent="0.3">
      <c r="A116" s="2">
        <v>115</v>
      </c>
      <c r="B116" s="2" t="s">
        <v>494</v>
      </c>
      <c r="C116" s="2">
        <f>YEAR(Data!$D116)</f>
        <v>2011</v>
      </c>
      <c r="D116" s="3">
        <v>40780</v>
      </c>
      <c r="E116" s="3">
        <v>40782</v>
      </c>
      <c r="F116" s="2" t="s">
        <v>23</v>
      </c>
      <c r="G116" s="2" t="s">
        <v>495</v>
      </c>
      <c r="H116" s="2" t="s">
        <v>496</v>
      </c>
      <c r="I116" s="2" t="s">
        <v>26</v>
      </c>
      <c r="J116" s="2" t="s">
        <v>27</v>
      </c>
      <c r="K116" s="2" t="s">
        <v>497</v>
      </c>
      <c r="L116" s="2" t="s">
        <v>498</v>
      </c>
      <c r="M116" s="2">
        <v>43229</v>
      </c>
      <c r="N116" s="2" t="s">
        <v>148</v>
      </c>
      <c r="O116" s="2" t="s">
        <v>501</v>
      </c>
      <c r="P116" s="2" t="s">
        <v>46</v>
      </c>
      <c r="Q116" s="2" t="s">
        <v>173</v>
      </c>
      <c r="R116" s="2" t="s">
        <v>502</v>
      </c>
      <c r="S116" s="2">
        <v>4.7200000000000006</v>
      </c>
      <c r="T116" s="2">
        <v>2</v>
      </c>
      <c r="U116" s="2">
        <v>0.2</v>
      </c>
      <c r="V116" s="2">
        <v>1.6519999999999997</v>
      </c>
    </row>
    <row r="117" spans="1:22" ht="14.25" customHeight="1" x14ac:dyDescent="0.3">
      <c r="A117" s="2">
        <v>116</v>
      </c>
      <c r="B117" s="2" t="s">
        <v>494</v>
      </c>
      <c r="C117" s="2">
        <f>YEAR(Data!$D117)</f>
        <v>2011</v>
      </c>
      <c r="D117" s="3">
        <v>40780</v>
      </c>
      <c r="E117" s="3">
        <v>40782</v>
      </c>
      <c r="F117" s="2" t="s">
        <v>23</v>
      </c>
      <c r="G117" s="2" t="s">
        <v>495</v>
      </c>
      <c r="H117" s="2" t="s">
        <v>496</v>
      </c>
      <c r="I117" s="2" t="s">
        <v>26</v>
      </c>
      <c r="J117" s="2" t="s">
        <v>27</v>
      </c>
      <c r="K117" s="2" t="s">
        <v>497</v>
      </c>
      <c r="L117" s="2" t="s">
        <v>498</v>
      </c>
      <c r="M117" s="2">
        <v>43229</v>
      </c>
      <c r="N117" s="2" t="s">
        <v>148</v>
      </c>
      <c r="O117" s="2" t="s">
        <v>503</v>
      </c>
      <c r="P117" s="2" t="s">
        <v>46</v>
      </c>
      <c r="Q117" s="2" t="s">
        <v>90</v>
      </c>
      <c r="R117" s="2" t="s">
        <v>504</v>
      </c>
      <c r="S117" s="2">
        <v>23.976000000000003</v>
      </c>
      <c r="T117" s="2">
        <v>3</v>
      </c>
      <c r="U117" s="2">
        <v>0.2</v>
      </c>
      <c r="V117" s="2">
        <v>7.4924999999999988</v>
      </c>
    </row>
    <row r="118" spans="1:22" ht="14.25" customHeight="1" x14ac:dyDescent="0.3">
      <c r="A118" s="2">
        <v>117</v>
      </c>
      <c r="B118" s="2" t="s">
        <v>494</v>
      </c>
      <c r="C118" s="2">
        <f>YEAR(Data!$D118)</f>
        <v>2011</v>
      </c>
      <c r="D118" s="3">
        <v>40780</v>
      </c>
      <c r="E118" s="3">
        <v>40782</v>
      </c>
      <c r="F118" s="2" t="s">
        <v>23</v>
      </c>
      <c r="G118" s="2" t="s">
        <v>495</v>
      </c>
      <c r="H118" s="2" t="s">
        <v>496</v>
      </c>
      <c r="I118" s="2" t="s">
        <v>26</v>
      </c>
      <c r="J118" s="2" t="s">
        <v>27</v>
      </c>
      <c r="K118" s="2" t="s">
        <v>497</v>
      </c>
      <c r="L118" s="2" t="s">
        <v>498</v>
      </c>
      <c r="M118" s="2">
        <v>43229</v>
      </c>
      <c r="N118" s="2" t="s">
        <v>148</v>
      </c>
      <c r="O118" s="2" t="s">
        <v>505</v>
      </c>
      <c r="P118" s="2" t="s">
        <v>46</v>
      </c>
      <c r="Q118" s="2" t="s">
        <v>173</v>
      </c>
      <c r="R118" s="2" t="s">
        <v>506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14.25" customHeight="1" x14ac:dyDescent="0.3">
      <c r="A119" s="2">
        <v>118</v>
      </c>
      <c r="B119" s="2" t="s">
        <v>507</v>
      </c>
      <c r="C119" s="2">
        <f>YEAR(Data!$D119)</f>
        <v>2012</v>
      </c>
      <c r="D119" s="3">
        <v>40970</v>
      </c>
      <c r="E119" s="3">
        <v>40974</v>
      </c>
      <c r="F119" s="2" t="s">
        <v>50</v>
      </c>
      <c r="G119" s="2" t="s">
        <v>508</v>
      </c>
      <c r="H119" s="2" t="s">
        <v>509</v>
      </c>
      <c r="I119" s="2" t="s">
        <v>26</v>
      </c>
      <c r="J119" s="2" t="s">
        <v>27</v>
      </c>
      <c r="K119" s="2" t="s">
        <v>95</v>
      </c>
      <c r="L119" s="2" t="s">
        <v>96</v>
      </c>
      <c r="M119" s="2">
        <v>98103</v>
      </c>
      <c r="N119" s="2" t="s">
        <v>44</v>
      </c>
      <c r="O119" s="2" t="s">
        <v>510</v>
      </c>
      <c r="P119" s="2" t="s">
        <v>32</v>
      </c>
      <c r="Q119" s="2" t="s">
        <v>56</v>
      </c>
      <c r="R119" s="2" t="s">
        <v>511</v>
      </c>
      <c r="S119" s="2">
        <v>787.53</v>
      </c>
      <c r="T119" s="2">
        <v>3</v>
      </c>
      <c r="U119" s="2">
        <v>0</v>
      </c>
      <c r="V119" s="2">
        <v>165.38129999999995</v>
      </c>
    </row>
    <row r="120" spans="1:22" ht="14.25" customHeight="1" x14ac:dyDescent="0.3">
      <c r="A120" s="2">
        <v>119</v>
      </c>
      <c r="B120" s="2" t="s">
        <v>512</v>
      </c>
      <c r="C120" s="2">
        <f>YEAR(Data!$D120)</f>
        <v>2012</v>
      </c>
      <c r="D120" s="3">
        <v>41004</v>
      </c>
      <c r="E120" s="3">
        <v>41009</v>
      </c>
      <c r="F120" s="2" t="s">
        <v>50</v>
      </c>
      <c r="G120" s="2" t="s">
        <v>513</v>
      </c>
      <c r="H120" s="2" t="s">
        <v>514</v>
      </c>
      <c r="I120" s="2" t="s">
        <v>41</v>
      </c>
      <c r="J120" s="2" t="s">
        <v>27</v>
      </c>
      <c r="K120" s="2" t="s">
        <v>515</v>
      </c>
      <c r="L120" s="2" t="s">
        <v>335</v>
      </c>
      <c r="M120" s="2">
        <v>37620</v>
      </c>
      <c r="N120" s="2" t="s">
        <v>30</v>
      </c>
      <c r="O120" s="2" t="s">
        <v>516</v>
      </c>
      <c r="P120" s="2" t="s">
        <v>46</v>
      </c>
      <c r="Q120" s="2" t="s">
        <v>75</v>
      </c>
      <c r="R120" s="2" t="s">
        <v>517</v>
      </c>
      <c r="S120" s="2">
        <v>157.79400000000004</v>
      </c>
      <c r="T120" s="2">
        <v>1</v>
      </c>
      <c r="U120" s="2">
        <v>0.7</v>
      </c>
      <c r="V120" s="2">
        <v>-115.71559999999999</v>
      </c>
    </row>
    <row r="121" spans="1:22" ht="14.25" customHeight="1" x14ac:dyDescent="0.3">
      <c r="A121" s="2">
        <v>120</v>
      </c>
      <c r="B121" s="2" t="s">
        <v>518</v>
      </c>
      <c r="C121" s="2">
        <f>YEAR(Data!$D121)</f>
        <v>2013</v>
      </c>
      <c r="D121" s="3">
        <v>41438</v>
      </c>
      <c r="E121" s="3">
        <v>41441</v>
      </c>
      <c r="F121" s="2" t="s">
        <v>188</v>
      </c>
      <c r="G121" s="2" t="s">
        <v>519</v>
      </c>
      <c r="H121" s="2" t="s">
        <v>520</v>
      </c>
      <c r="I121" s="2" t="s">
        <v>26</v>
      </c>
      <c r="J121" s="2" t="s">
        <v>27</v>
      </c>
      <c r="K121" s="2" t="s">
        <v>521</v>
      </c>
      <c r="L121" s="2" t="s">
        <v>245</v>
      </c>
      <c r="M121" s="2">
        <v>19805</v>
      </c>
      <c r="N121" s="2" t="s">
        <v>148</v>
      </c>
      <c r="O121" s="2" t="s">
        <v>522</v>
      </c>
      <c r="P121" s="2" t="s">
        <v>32</v>
      </c>
      <c r="Q121" s="2" t="s">
        <v>65</v>
      </c>
      <c r="R121" s="2" t="s">
        <v>523</v>
      </c>
      <c r="S121" s="2">
        <v>47.04</v>
      </c>
      <c r="T121" s="2">
        <v>3</v>
      </c>
      <c r="U121" s="2">
        <v>0</v>
      </c>
      <c r="V121" s="2">
        <v>18.345599999999997</v>
      </c>
    </row>
    <row r="122" spans="1:22" ht="14.25" customHeight="1" x14ac:dyDescent="0.3">
      <c r="A122" s="2">
        <v>121</v>
      </c>
      <c r="B122" s="2" t="s">
        <v>518</v>
      </c>
      <c r="C122" s="2">
        <f>YEAR(Data!$D122)</f>
        <v>2013</v>
      </c>
      <c r="D122" s="3">
        <v>41438</v>
      </c>
      <c r="E122" s="3">
        <v>41441</v>
      </c>
      <c r="F122" s="2" t="s">
        <v>188</v>
      </c>
      <c r="G122" s="2" t="s">
        <v>519</v>
      </c>
      <c r="H122" s="2" t="s">
        <v>520</v>
      </c>
      <c r="I122" s="2" t="s">
        <v>26</v>
      </c>
      <c r="J122" s="2" t="s">
        <v>27</v>
      </c>
      <c r="K122" s="2" t="s">
        <v>521</v>
      </c>
      <c r="L122" s="2" t="s">
        <v>245</v>
      </c>
      <c r="M122" s="2">
        <v>19805</v>
      </c>
      <c r="N122" s="2" t="s">
        <v>148</v>
      </c>
      <c r="O122" s="2" t="s">
        <v>74</v>
      </c>
      <c r="P122" s="2" t="s">
        <v>46</v>
      </c>
      <c r="Q122" s="2" t="s">
        <v>75</v>
      </c>
      <c r="R122" s="2" t="s">
        <v>76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14.25" customHeight="1" x14ac:dyDescent="0.3">
      <c r="A123" s="2">
        <v>122</v>
      </c>
      <c r="B123" s="2" t="s">
        <v>518</v>
      </c>
      <c r="C123" s="2">
        <f>YEAR(Data!$D123)</f>
        <v>2013</v>
      </c>
      <c r="D123" s="3">
        <v>41438</v>
      </c>
      <c r="E123" s="3">
        <v>41441</v>
      </c>
      <c r="F123" s="2" t="s">
        <v>188</v>
      </c>
      <c r="G123" s="2" t="s">
        <v>519</v>
      </c>
      <c r="H123" s="2" t="s">
        <v>520</v>
      </c>
      <c r="I123" s="2" t="s">
        <v>26</v>
      </c>
      <c r="J123" s="2" t="s">
        <v>27</v>
      </c>
      <c r="K123" s="2" t="s">
        <v>521</v>
      </c>
      <c r="L123" s="2" t="s">
        <v>245</v>
      </c>
      <c r="M123" s="2">
        <v>19805</v>
      </c>
      <c r="N123" s="2" t="s">
        <v>148</v>
      </c>
      <c r="O123" s="2" t="s">
        <v>524</v>
      </c>
      <c r="P123" s="2" t="s">
        <v>46</v>
      </c>
      <c r="Q123" s="2" t="s">
        <v>59</v>
      </c>
      <c r="R123" s="2" t="s">
        <v>525</v>
      </c>
      <c r="S123" s="2">
        <v>226.56</v>
      </c>
      <c r="T123" s="2">
        <v>6</v>
      </c>
      <c r="U123" s="2">
        <v>0</v>
      </c>
      <c r="V123" s="2">
        <v>63.436800000000005</v>
      </c>
    </row>
    <row r="124" spans="1:22" ht="14.25" customHeight="1" x14ac:dyDescent="0.3">
      <c r="A124" s="2">
        <v>123</v>
      </c>
      <c r="B124" s="2" t="s">
        <v>518</v>
      </c>
      <c r="C124" s="2">
        <f>YEAR(Data!$D124)</f>
        <v>2013</v>
      </c>
      <c r="D124" s="3">
        <v>41438</v>
      </c>
      <c r="E124" s="3">
        <v>41441</v>
      </c>
      <c r="F124" s="2" t="s">
        <v>188</v>
      </c>
      <c r="G124" s="2" t="s">
        <v>519</v>
      </c>
      <c r="H124" s="2" t="s">
        <v>520</v>
      </c>
      <c r="I124" s="2" t="s">
        <v>26</v>
      </c>
      <c r="J124" s="2" t="s">
        <v>27</v>
      </c>
      <c r="K124" s="2" t="s">
        <v>521</v>
      </c>
      <c r="L124" s="2" t="s">
        <v>245</v>
      </c>
      <c r="M124" s="2">
        <v>19805</v>
      </c>
      <c r="N124" s="2" t="s">
        <v>148</v>
      </c>
      <c r="O124" s="2" t="s">
        <v>526</v>
      </c>
      <c r="P124" s="2" t="s">
        <v>46</v>
      </c>
      <c r="Q124" s="2" t="s">
        <v>173</v>
      </c>
      <c r="R124" s="2" t="s">
        <v>527</v>
      </c>
      <c r="S124" s="2">
        <v>115.02</v>
      </c>
      <c r="T124" s="2">
        <v>9</v>
      </c>
      <c r="U124" s="2">
        <v>0</v>
      </c>
      <c r="V124" s="2">
        <v>51.758999999999993</v>
      </c>
    </row>
    <row r="125" spans="1:22" ht="14.25" customHeight="1" x14ac:dyDescent="0.3">
      <c r="A125" s="2">
        <v>124</v>
      </c>
      <c r="B125" s="2" t="s">
        <v>518</v>
      </c>
      <c r="C125" s="2">
        <f>YEAR(Data!$D125)</f>
        <v>2013</v>
      </c>
      <c r="D125" s="3">
        <v>41438</v>
      </c>
      <c r="E125" s="3">
        <v>41441</v>
      </c>
      <c r="F125" s="2" t="s">
        <v>188</v>
      </c>
      <c r="G125" s="2" t="s">
        <v>519</v>
      </c>
      <c r="H125" s="2" t="s">
        <v>520</v>
      </c>
      <c r="I125" s="2" t="s">
        <v>26</v>
      </c>
      <c r="J125" s="2" t="s">
        <v>27</v>
      </c>
      <c r="K125" s="2" t="s">
        <v>521</v>
      </c>
      <c r="L125" s="2" t="s">
        <v>245</v>
      </c>
      <c r="M125" s="2">
        <v>19805</v>
      </c>
      <c r="N125" s="2" t="s">
        <v>148</v>
      </c>
      <c r="O125" s="2" t="s">
        <v>528</v>
      </c>
      <c r="P125" s="2" t="s">
        <v>71</v>
      </c>
      <c r="Q125" s="2" t="s">
        <v>72</v>
      </c>
      <c r="R125" s="2" t="s">
        <v>529</v>
      </c>
      <c r="S125" s="2">
        <v>68.040000000000006</v>
      </c>
      <c r="T125" s="2">
        <v>7</v>
      </c>
      <c r="U125" s="2">
        <v>0</v>
      </c>
      <c r="V125" s="2">
        <v>19.731599999999997</v>
      </c>
    </row>
    <row r="126" spans="1:22" ht="14.25" customHeight="1" x14ac:dyDescent="0.3">
      <c r="A126" s="2">
        <v>125</v>
      </c>
      <c r="B126" s="2" t="s">
        <v>530</v>
      </c>
      <c r="C126" s="2">
        <f>YEAR(Data!$D126)</f>
        <v>2011</v>
      </c>
      <c r="D126" s="3">
        <v>40903</v>
      </c>
      <c r="E126" s="3">
        <v>40905</v>
      </c>
      <c r="F126" s="2" t="s">
        <v>23</v>
      </c>
      <c r="G126" s="2" t="s">
        <v>531</v>
      </c>
      <c r="H126" s="2" t="s">
        <v>532</v>
      </c>
      <c r="I126" s="2" t="s">
        <v>102</v>
      </c>
      <c r="J126" s="2" t="s">
        <v>27</v>
      </c>
      <c r="K126" s="2" t="s">
        <v>184</v>
      </c>
      <c r="L126" s="2" t="s">
        <v>104</v>
      </c>
      <c r="M126" s="2">
        <v>77041</v>
      </c>
      <c r="N126" s="2" t="s">
        <v>105</v>
      </c>
      <c r="O126" s="2" t="s">
        <v>533</v>
      </c>
      <c r="P126" s="2" t="s">
        <v>32</v>
      </c>
      <c r="Q126" s="2" t="s">
        <v>36</v>
      </c>
      <c r="R126" s="2" t="s">
        <v>534</v>
      </c>
      <c r="S126" s="2">
        <v>600.55799999999999</v>
      </c>
      <c r="T126" s="2">
        <v>3</v>
      </c>
      <c r="U126" s="2">
        <v>0.3</v>
      </c>
      <c r="V126" s="2">
        <v>-8.5794000000000779</v>
      </c>
    </row>
    <row r="127" spans="1:22" ht="14.25" customHeight="1" x14ac:dyDescent="0.3">
      <c r="A127" s="2">
        <v>126</v>
      </c>
      <c r="B127" s="2" t="s">
        <v>535</v>
      </c>
      <c r="C127" s="2">
        <f>YEAR(Data!$D127)</f>
        <v>2011</v>
      </c>
      <c r="D127" s="3">
        <v>40806</v>
      </c>
      <c r="E127" s="3">
        <v>40811</v>
      </c>
      <c r="F127" s="2" t="s">
        <v>50</v>
      </c>
      <c r="G127" s="2" t="s">
        <v>536</v>
      </c>
      <c r="H127" s="2" t="s">
        <v>537</v>
      </c>
      <c r="I127" s="2" t="s">
        <v>26</v>
      </c>
      <c r="J127" s="2" t="s">
        <v>27</v>
      </c>
      <c r="K127" s="2" t="s">
        <v>538</v>
      </c>
      <c r="L127" s="2" t="s">
        <v>211</v>
      </c>
      <c r="M127" s="2">
        <v>61701</v>
      </c>
      <c r="N127" s="2" t="s">
        <v>105</v>
      </c>
      <c r="O127" s="2" t="s">
        <v>539</v>
      </c>
      <c r="P127" s="2" t="s">
        <v>32</v>
      </c>
      <c r="Q127" s="2" t="s">
        <v>56</v>
      </c>
      <c r="R127" s="2" t="s">
        <v>540</v>
      </c>
      <c r="S127" s="2">
        <v>617.70000000000005</v>
      </c>
      <c r="T127" s="2">
        <v>6</v>
      </c>
      <c r="U127" s="2">
        <v>0.5</v>
      </c>
      <c r="V127" s="2">
        <v>-407.68200000000013</v>
      </c>
    </row>
    <row r="128" spans="1:22" ht="14.25" customHeight="1" x14ac:dyDescent="0.3">
      <c r="A128" s="2">
        <v>127</v>
      </c>
      <c r="B128" s="2" t="s">
        <v>541</v>
      </c>
      <c r="C128" s="2">
        <f>YEAR(Data!$D128)</f>
        <v>2014</v>
      </c>
      <c r="D128" s="3">
        <v>41949</v>
      </c>
      <c r="E128" s="3">
        <v>41956</v>
      </c>
      <c r="F128" s="2" t="s">
        <v>50</v>
      </c>
      <c r="G128" s="2" t="s">
        <v>542</v>
      </c>
      <c r="H128" s="2" t="s">
        <v>543</v>
      </c>
      <c r="I128" s="2" t="s">
        <v>26</v>
      </c>
      <c r="J128" s="2" t="s">
        <v>27</v>
      </c>
      <c r="K128" s="2" t="s">
        <v>544</v>
      </c>
      <c r="L128" s="2" t="s">
        <v>310</v>
      </c>
      <c r="M128" s="2">
        <v>85023</v>
      </c>
      <c r="N128" s="2" t="s">
        <v>44</v>
      </c>
      <c r="O128" s="2" t="s">
        <v>545</v>
      </c>
      <c r="P128" s="2" t="s">
        <v>46</v>
      </c>
      <c r="Q128" s="2" t="s">
        <v>75</v>
      </c>
      <c r="R128" s="2" t="s">
        <v>546</v>
      </c>
      <c r="S128" s="2">
        <v>2.3880000000000003</v>
      </c>
      <c r="T128" s="2">
        <v>2</v>
      </c>
      <c r="U128" s="2">
        <v>0.7</v>
      </c>
      <c r="V128" s="2">
        <v>-1.8308</v>
      </c>
    </row>
    <row r="129" spans="1:22" ht="14.25" customHeight="1" x14ac:dyDescent="0.3">
      <c r="A129" s="2">
        <v>128</v>
      </c>
      <c r="B129" s="2" t="s">
        <v>541</v>
      </c>
      <c r="C129" s="2">
        <f>YEAR(Data!$D129)</f>
        <v>2014</v>
      </c>
      <c r="D129" s="3">
        <v>41949</v>
      </c>
      <c r="E129" s="3">
        <v>41956</v>
      </c>
      <c r="F129" s="2" t="s">
        <v>50</v>
      </c>
      <c r="G129" s="2" t="s">
        <v>542</v>
      </c>
      <c r="H129" s="2" t="s">
        <v>543</v>
      </c>
      <c r="I129" s="2" t="s">
        <v>26</v>
      </c>
      <c r="J129" s="2" t="s">
        <v>27</v>
      </c>
      <c r="K129" s="2" t="s">
        <v>544</v>
      </c>
      <c r="L129" s="2" t="s">
        <v>310</v>
      </c>
      <c r="M129" s="2">
        <v>85023</v>
      </c>
      <c r="N129" s="2" t="s">
        <v>44</v>
      </c>
      <c r="O129" s="2" t="s">
        <v>547</v>
      </c>
      <c r="P129" s="2" t="s">
        <v>46</v>
      </c>
      <c r="Q129" s="2" t="s">
        <v>59</v>
      </c>
      <c r="R129" s="2" t="s">
        <v>548</v>
      </c>
      <c r="S129" s="2">
        <v>243.99200000000002</v>
      </c>
      <c r="T129" s="2">
        <v>7</v>
      </c>
      <c r="U129" s="2">
        <v>0.2</v>
      </c>
      <c r="V129" s="2">
        <v>30.498999999999981</v>
      </c>
    </row>
    <row r="130" spans="1:22" ht="14.25" customHeight="1" x14ac:dyDescent="0.3">
      <c r="A130" s="2">
        <v>129</v>
      </c>
      <c r="B130" s="2" t="s">
        <v>549</v>
      </c>
      <c r="C130" s="2">
        <f>YEAR(Data!$D130)</f>
        <v>2013</v>
      </c>
      <c r="D130" s="3">
        <v>41585</v>
      </c>
      <c r="E130" s="3">
        <v>41589</v>
      </c>
      <c r="F130" s="2" t="s">
        <v>23</v>
      </c>
      <c r="G130" s="2" t="s">
        <v>550</v>
      </c>
      <c r="H130" s="2" t="s">
        <v>551</v>
      </c>
      <c r="I130" s="2" t="s">
        <v>102</v>
      </c>
      <c r="J130" s="2" t="s">
        <v>27</v>
      </c>
      <c r="K130" s="2" t="s">
        <v>42</v>
      </c>
      <c r="L130" s="2" t="s">
        <v>43</v>
      </c>
      <c r="M130" s="2">
        <v>90004</v>
      </c>
      <c r="N130" s="2" t="s">
        <v>44</v>
      </c>
      <c r="O130" s="2" t="s">
        <v>304</v>
      </c>
      <c r="P130" s="2" t="s">
        <v>32</v>
      </c>
      <c r="Q130" s="2" t="s">
        <v>36</v>
      </c>
      <c r="R130" s="2" t="s">
        <v>552</v>
      </c>
      <c r="S130" s="2">
        <v>81.424000000000007</v>
      </c>
      <c r="T130" s="2">
        <v>2</v>
      </c>
      <c r="U130" s="2">
        <v>0.2</v>
      </c>
      <c r="V130" s="2">
        <v>-9.1601999999999961</v>
      </c>
    </row>
    <row r="131" spans="1:22" ht="14.25" customHeight="1" x14ac:dyDescent="0.3">
      <c r="A131" s="2">
        <v>130</v>
      </c>
      <c r="B131" s="2" t="s">
        <v>549</v>
      </c>
      <c r="C131" s="2">
        <f>YEAR(Data!$D131)</f>
        <v>2013</v>
      </c>
      <c r="D131" s="3">
        <v>41585</v>
      </c>
      <c r="E131" s="3">
        <v>41589</v>
      </c>
      <c r="F131" s="2" t="s">
        <v>23</v>
      </c>
      <c r="G131" s="2" t="s">
        <v>550</v>
      </c>
      <c r="H131" s="2" t="s">
        <v>551</v>
      </c>
      <c r="I131" s="2" t="s">
        <v>102</v>
      </c>
      <c r="J131" s="2" t="s">
        <v>27</v>
      </c>
      <c r="K131" s="2" t="s">
        <v>42</v>
      </c>
      <c r="L131" s="2" t="s">
        <v>43</v>
      </c>
      <c r="M131" s="2">
        <v>90004</v>
      </c>
      <c r="N131" s="2" t="s">
        <v>44</v>
      </c>
      <c r="O131" s="2" t="s">
        <v>553</v>
      </c>
      <c r="P131" s="2" t="s">
        <v>32</v>
      </c>
      <c r="Q131" s="2" t="s">
        <v>65</v>
      </c>
      <c r="R131" s="2" t="s">
        <v>554</v>
      </c>
      <c r="S131" s="2">
        <v>238.56</v>
      </c>
      <c r="T131" s="2">
        <v>3</v>
      </c>
      <c r="U131" s="2">
        <v>0</v>
      </c>
      <c r="V131" s="2">
        <v>26.241599999999977</v>
      </c>
    </row>
    <row r="132" spans="1:22" ht="14.25" customHeight="1" x14ac:dyDescent="0.3">
      <c r="A132" s="2">
        <v>131</v>
      </c>
      <c r="B132" s="2" t="s">
        <v>555</v>
      </c>
      <c r="C132" s="2">
        <f>YEAR(Data!$D132)</f>
        <v>2014</v>
      </c>
      <c r="D132" s="3">
        <v>41673</v>
      </c>
      <c r="E132" s="3">
        <v>41676</v>
      </c>
      <c r="F132" s="2" t="s">
        <v>188</v>
      </c>
      <c r="G132" s="2" t="s">
        <v>556</v>
      </c>
      <c r="H132" s="2" t="s">
        <v>557</v>
      </c>
      <c r="I132" s="2" t="s">
        <v>41</v>
      </c>
      <c r="J132" s="2" t="s">
        <v>27</v>
      </c>
      <c r="K132" s="2" t="s">
        <v>497</v>
      </c>
      <c r="L132" s="2" t="s">
        <v>498</v>
      </c>
      <c r="M132" s="2">
        <v>43229</v>
      </c>
      <c r="N132" s="2" t="s">
        <v>148</v>
      </c>
      <c r="O132" s="2" t="s">
        <v>558</v>
      </c>
      <c r="P132" s="2" t="s">
        <v>71</v>
      </c>
      <c r="Q132" s="2" t="s">
        <v>72</v>
      </c>
      <c r="R132" s="2" t="s">
        <v>559</v>
      </c>
      <c r="S132" s="2">
        <v>59.969999999999992</v>
      </c>
      <c r="T132" s="2">
        <v>5</v>
      </c>
      <c r="U132" s="2">
        <v>0.4</v>
      </c>
      <c r="V132" s="2">
        <v>-11.993999999999993</v>
      </c>
    </row>
    <row r="133" spans="1:22" ht="14.25" customHeight="1" x14ac:dyDescent="0.3">
      <c r="A133" s="2">
        <v>132</v>
      </c>
      <c r="B133" s="2" t="s">
        <v>555</v>
      </c>
      <c r="C133" s="2">
        <f>YEAR(Data!$D133)</f>
        <v>2014</v>
      </c>
      <c r="D133" s="3">
        <v>41673</v>
      </c>
      <c r="E133" s="3">
        <v>41676</v>
      </c>
      <c r="F133" s="2" t="s">
        <v>188</v>
      </c>
      <c r="G133" s="2" t="s">
        <v>556</v>
      </c>
      <c r="H133" s="2" t="s">
        <v>557</v>
      </c>
      <c r="I133" s="2" t="s">
        <v>41</v>
      </c>
      <c r="J133" s="2" t="s">
        <v>27</v>
      </c>
      <c r="K133" s="2" t="s">
        <v>497</v>
      </c>
      <c r="L133" s="2" t="s">
        <v>498</v>
      </c>
      <c r="M133" s="2">
        <v>43229</v>
      </c>
      <c r="N133" s="2" t="s">
        <v>148</v>
      </c>
      <c r="O133" s="2" t="s">
        <v>560</v>
      </c>
      <c r="P133" s="2" t="s">
        <v>46</v>
      </c>
      <c r="Q133" s="2" t="s">
        <v>90</v>
      </c>
      <c r="R133" s="2" t="s">
        <v>561</v>
      </c>
      <c r="S133" s="2">
        <v>78.304000000000002</v>
      </c>
      <c r="T133" s="2">
        <v>2</v>
      </c>
      <c r="U133" s="2">
        <v>0.2</v>
      </c>
      <c r="V133" s="2">
        <v>29.363999999999997</v>
      </c>
    </row>
    <row r="134" spans="1:22" ht="14.25" customHeight="1" x14ac:dyDescent="0.3">
      <c r="A134" s="2">
        <v>133</v>
      </c>
      <c r="B134" s="2" t="s">
        <v>555</v>
      </c>
      <c r="C134" s="2">
        <f>YEAR(Data!$D134)</f>
        <v>2014</v>
      </c>
      <c r="D134" s="3">
        <v>41673</v>
      </c>
      <c r="E134" s="3">
        <v>41676</v>
      </c>
      <c r="F134" s="2" t="s">
        <v>188</v>
      </c>
      <c r="G134" s="2" t="s">
        <v>556</v>
      </c>
      <c r="H134" s="2" t="s">
        <v>557</v>
      </c>
      <c r="I134" s="2" t="s">
        <v>41</v>
      </c>
      <c r="J134" s="2" t="s">
        <v>27</v>
      </c>
      <c r="K134" s="2" t="s">
        <v>497</v>
      </c>
      <c r="L134" s="2" t="s">
        <v>498</v>
      </c>
      <c r="M134" s="2">
        <v>43229</v>
      </c>
      <c r="N134" s="2" t="s">
        <v>148</v>
      </c>
      <c r="O134" s="2" t="s">
        <v>562</v>
      </c>
      <c r="P134" s="2" t="s">
        <v>46</v>
      </c>
      <c r="Q134" s="2" t="s">
        <v>269</v>
      </c>
      <c r="R134" s="2" t="s">
        <v>186</v>
      </c>
      <c r="S134" s="2">
        <v>21.456</v>
      </c>
      <c r="T134" s="2">
        <v>9</v>
      </c>
      <c r="U134" s="2">
        <v>0.2</v>
      </c>
      <c r="V134" s="2">
        <v>6.9731999999999976</v>
      </c>
    </row>
    <row r="135" spans="1:22" ht="14.25" customHeight="1" x14ac:dyDescent="0.3">
      <c r="A135" s="2">
        <v>134</v>
      </c>
      <c r="B135" s="2" t="s">
        <v>563</v>
      </c>
      <c r="C135" s="2">
        <f>YEAR(Data!$D135)</f>
        <v>2013</v>
      </c>
      <c r="D135" s="3">
        <v>41561</v>
      </c>
      <c r="E135" s="3">
        <v>41567</v>
      </c>
      <c r="F135" s="2" t="s">
        <v>50</v>
      </c>
      <c r="G135" s="2" t="s">
        <v>564</v>
      </c>
      <c r="H135" s="2" t="s">
        <v>565</v>
      </c>
      <c r="I135" s="2" t="s">
        <v>26</v>
      </c>
      <c r="J135" s="2" t="s">
        <v>27</v>
      </c>
      <c r="K135" s="2" t="s">
        <v>566</v>
      </c>
      <c r="L135" s="2" t="s">
        <v>43</v>
      </c>
      <c r="M135" s="2">
        <v>95661</v>
      </c>
      <c r="N135" s="2" t="s">
        <v>44</v>
      </c>
      <c r="O135" s="2" t="s">
        <v>567</v>
      </c>
      <c r="P135" s="2" t="s">
        <v>46</v>
      </c>
      <c r="Q135" s="2" t="s">
        <v>90</v>
      </c>
      <c r="R135" s="2" t="s">
        <v>568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14.25" customHeight="1" x14ac:dyDescent="0.3">
      <c r="A136" s="2">
        <v>135</v>
      </c>
      <c r="B136" s="2" t="s">
        <v>563</v>
      </c>
      <c r="C136" s="2">
        <f>YEAR(Data!$D136)</f>
        <v>2013</v>
      </c>
      <c r="D136" s="3">
        <v>41561</v>
      </c>
      <c r="E136" s="3">
        <v>41567</v>
      </c>
      <c r="F136" s="2" t="s">
        <v>50</v>
      </c>
      <c r="G136" s="2" t="s">
        <v>564</v>
      </c>
      <c r="H136" s="2" t="s">
        <v>565</v>
      </c>
      <c r="I136" s="2" t="s">
        <v>26</v>
      </c>
      <c r="J136" s="2" t="s">
        <v>27</v>
      </c>
      <c r="K136" s="2" t="s">
        <v>566</v>
      </c>
      <c r="L136" s="2" t="s">
        <v>43</v>
      </c>
      <c r="M136" s="2">
        <v>95661</v>
      </c>
      <c r="N136" s="2" t="s">
        <v>44</v>
      </c>
      <c r="O136" s="2" t="s">
        <v>569</v>
      </c>
      <c r="P136" s="2" t="s">
        <v>46</v>
      </c>
      <c r="Q136" s="2" t="s">
        <v>90</v>
      </c>
      <c r="R136" s="2" t="s">
        <v>570</v>
      </c>
      <c r="S136" s="2">
        <v>35.44</v>
      </c>
      <c r="T136" s="2">
        <v>1</v>
      </c>
      <c r="U136" s="2">
        <v>0</v>
      </c>
      <c r="V136" s="2">
        <v>16.656799999999997</v>
      </c>
    </row>
    <row r="137" spans="1:22" ht="14.25" customHeight="1" x14ac:dyDescent="0.3">
      <c r="A137" s="2">
        <v>136</v>
      </c>
      <c r="B137" s="2" t="s">
        <v>563</v>
      </c>
      <c r="C137" s="2">
        <f>YEAR(Data!$D137)</f>
        <v>2013</v>
      </c>
      <c r="D137" s="3">
        <v>41561</v>
      </c>
      <c r="E137" s="3">
        <v>41567</v>
      </c>
      <c r="F137" s="2" t="s">
        <v>50</v>
      </c>
      <c r="G137" s="2" t="s">
        <v>564</v>
      </c>
      <c r="H137" s="2" t="s">
        <v>565</v>
      </c>
      <c r="I137" s="2" t="s">
        <v>26</v>
      </c>
      <c r="J137" s="2" t="s">
        <v>27</v>
      </c>
      <c r="K137" s="2" t="s">
        <v>566</v>
      </c>
      <c r="L137" s="2" t="s">
        <v>43</v>
      </c>
      <c r="M137" s="2">
        <v>95661</v>
      </c>
      <c r="N137" s="2" t="s">
        <v>44</v>
      </c>
      <c r="O137" s="2" t="s">
        <v>571</v>
      </c>
      <c r="P137" s="2" t="s">
        <v>46</v>
      </c>
      <c r="Q137" s="2" t="s">
        <v>68</v>
      </c>
      <c r="R137" s="2" t="s">
        <v>572</v>
      </c>
      <c r="S137" s="2">
        <v>11.52</v>
      </c>
      <c r="T137" s="2">
        <v>4</v>
      </c>
      <c r="U137" s="2">
        <v>0</v>
      </c>
      <c r="V137" s="2">
        <v>3.4559999999999995</v>
      </c>
    </row>
    <row r="138" spans="1:22" ht="14.25" customHeight="1" x14ac:dyDescent="0.3">
      <c r="A138" s="2">
        <v>137</v>
      </c>
      <c r="B138" s="2" t="s">
        <v>563</v>
      </c>
      <c r="C138" s="2">
        <f>YEAR(Data!$D138)</f>
        <v>2013</v>
      </c>
      <c r="D138" s="3">
        <v>41561</v>
      </c>
      <c r="E138" s="3">
        <v>41567</v>
      </c>
      <c r="F138" s="2" t="s">
        <v>50</v>
      </c>
      <c r="G138" s="2" t="s">
        <v>564</v>
      </c>
      <c r="H138" s="2" t="s">
        <v>565</v>
      </c>
      <c r="I138" s="2" t="s">
        <v>26</v>
      </c>
      <c r="J138" s="2" t="s">
        <v>27</v>
      </c>
      <c r="K138" s="2" t="s">
        <v>566</v>
      </c>
      <c r="L138" s="2" t="s">
        <v>43</v>
      </c>
      <c r="M138" s="2">
        <v>95661</v>
      </c>
      <c r="N138" s="2" t="s">
        <v>44</v>
      </c>
      <c r="O138" s="2" t="s">
        <v>573</v>
      </c>
      <c r="P138" s="2" t="s">
        <v>46</v>
      </c>
      <c r="Q138" s="2" t="s">
        <v>269</v>
      </c>
      <c r="R138" s="2" t="s">
        <v>574</v>
      </c>
      <c r="S138" s="2">
        <v>4.0199999999999996</v>
      </c>
      <c r="T138" s="2">
        <v>2</v>
      </c>
      <c r="U138" s="2">
        <v>0</v>
      </c>
      <c r="V138" s="2">
        <v>1.9697999999999998</v>
      </c>
    </row>
    <row r="139" spans="1:22" ht="14.25" customHeight="1" x14ac:dyDescent="0.3">
      <c r="A139" s="2">
        <v>138</v>
      </c>
      <c r="B139" s="2" t="s">
        <v>563</v>
      </c>
      <c r="C139" s="2">
        <f>YEAR(Data!$D139)</f>
        <v>2013</v>
      </c>
      <c r="D139" s="3">
        <v>41561</v>
      </c>
      <c r="E139" s="3">
        <v>41567</v>
      </c>
      <c r="F139" s="2" t="s">
        <v>50</v>
      </c>
      <c r="G139" s="2" t="s">
        <v>564</v>
      </c>
      <c r="H139" s="2" t="s">
        <v>565</v>
      </c>
      <c r="I139" s="2" t="s">
        <v>26</v>
      </c>
      <c r="J139" s="2" t="s">
        <v>27</v>
      </c>
      <c r="K139" s="2" t="s">
        <v>566</v>
      </c>
      <c r="L139" s="2" t="s">
        <v>43</v>
      </c>
      <c r="M139" s="2">
        <v>95661</v>
      </c>
      <c r="N139" s="2" t="s">
        <v>44</v>
      </c>
      <c r="O139" s="2" t="s">
        <v>575</v>
      </c>
      <c r="P139" s="2" t="s">
        <v>46</v>
      </c>
      <c r="Q139" s="2" t="s">
        <v>75</v>
      </c>
      <c r="R139" s="2" t="s">
        <v>576</v>
      </c>
      <c r="S139" s="2">
        <v>76.176000000000002</v>
      </c>
      <c r="T139" s="2">
        <v>3</v>
      </c>
      <c r="U139" s="2">
        <v>0.2</v>
      </c>
      <c r="V139" s="2">
        <v>26.661599999999996</v>
      </c>
    </row>
    <row r="140" spans="1:22" ht="14.25" customHeight="1" x14ac:dyDescent="0.3">
      <c r="A140" s="2">
        <v>139</v>
      </c>
      <c r="B140" s="2" t="s">
        <v>563</v>
      </c>
      <c r="C140" s="2">
        <f>YEAR(Data!$D140)</f>
        <v>2013</v>
      </c>
      <c r="D140" s="3">
        <v>41561</v>
      </c>
      <c r="E140" s="3">
        <v>41567</v>
      </c>
      <c r="F140" s="2" t="s">
        <v>50</v>
      </c>
      <c r="G140" s="2" t="s">
        <v>564</v>
      </c>
      <c r="H140" s="2" t="s">
        <v>565</v>
      </c>
      <c r="I140" s="2" t="s">
        <v>26</v>
      </c>
      <c r="J140" s="2" t="s">
        <v>27</v>
      </c>
      <c r="K140" s="2" t="s">
        <v>566</v>
      </c>
      <c r="L140" s="2" t="s">
        <v>43</v>
      </c>
      <c r="M140" s="2">
        <v>95661</v>
      </c>
      <c r="N140" s="2" t="s">
        <v>44</v>
      </c>
      <c r="O140" s="2" t="s">
        <v>577</v>
      </c>
      <c r="P140" s="2" t="s">
        <v>46</v>
      </c>
      <c r="Q140" s="2" t="s">
        <v>578</v>
      </c>
      <c r="R140" s="2" t="s">
        <v>579</v>
      </c>
      <c r="S140" s="2">
        <v>65.88</v>
      </c>
      <c r="T140" s="2">
        <v>6</v>
      </c>
      <c r="U140" s="2">
        <v>0</v>
      </c>
      <c r="V140" s="2">
        <v>18.446400000000004</v>
      </c>
    </row>
    <row r="141" spans="1:22" ht="14.25" customHeight="1" x14ac:dyDescent="0.3">
      <c r="A141" s="2">
        <v>140</v>
      </c>
      <c r="B141" s="2" t="s">
        <v>563</v>
      </c>
      <c r="C141" s="2">
        <f>YEAR(Data!$D141)</f>
        <v>2013</v>
      </c>
      <c r="D141" s="3">
        <v>41561</v>
      </c>
      <c r="E141" s="3">
        <v>41567</v>
      </c>
      <c r="F141" s="2" t="s">
        <v>50</v>
      </c>
      <c r="G141" s="2" t="s">
        <v>564</v>
      </c>
      <c r="H141" s="2" t="s">
        <v>565</v>
      </c>
      <c r="I141" s="2" t="s">
        <v>26</v>
      </c>
      <c r="J141" s="2" t="s">
        <v>27</v>
      </c>
      <c r="K141" s="2" t="s">
        <v>566</v>
      </c>
      <c r="L141" s="2" t="s">
        <v>43</v>
      </c>
      <c r="M141" s="2">
        <v>95661</v>
      </c>
      <c r="N141" s="2" t="s">
        <v>44</v>
      </c>
      <c r="O141" s="2" t="s">
        <v>259</v>
      </c>
      <c r="P141" s="2" t="s">
        <v>32</v>
      </c>
      <c r="Q141" s="2" t="s">
        <v>65</v>
      </c>
      <c r="R141" s="2" t="s">
        <v>260</v>
      </c>
      <c r="S141" s="2">
        <v>43.120000000000005</v>
      </c>
      <c r="T141" s="2">
        <v>14</v>
      </c>
      <c r="U141" s="2">
        <v>0</v>
      </c>
      <c r="V141" s="2">
        <v>20.697599999999998</v>
      </c>
    </row>
    <row r="142" spans="1:22" ht="14.25" customHeight="1" x14ac:dyDescent="0.3">
      <c r="A142" s="2">
        <v>141</v>
      </c>
      <c r="B142" s="2" t="s">
        <v>580</v>
      </c>
      <c r="C142" s="2">
        <f>YEAR(Data!$D142)</f>
        <v>2013</v>
      </c>
      <c r="D142" s="3">
        <v>41523</v>
      </c>
      <c r="E142" s="3">
        <v>41525</v>
      </c>
      <c r="F142" s="2" t="s">
        <v>23</v>
      </c>
      <c r="G142" s="2" t="s">
        <v>581</v>
      </c>
      <c r="H142" s="2" t="s">
        <v>582</v>
      </c>
      <c r="I142" s="2" t="s">
        <v>41</v>
      </c>
      <c r="J142" s="2" t="s">
        <v>27</v>
      </c>
      <c r="K142" s="2" t="s">
        <v>146</v>
      </c>
      <c r="L142" s="2" t="s">
        <v>147</v>
      </c>
      <c r="M142" s="2">
        <v>19140</v>
      </c>
      <c r="N142" s="2" t="s">
        <v>148</v>
      </c>
      <c r="O142" s="2" t="s">
        <v>170</v>
      </c>
      <c r="P142" s="2" t="s">
        <v>32</v>
      </c>
      <c r="Q142" s="2" t="s">
        <v>65</v>
      </c>
      <c r="R142" s="2" t="s">
        <v>171</v>
      </c>
      <c r="S142" s="2">
        <v>82.800000000000011</v>
      </c>
      <c r="T142" s="2">
        <v>2</v>
      </c>
      <c r="U142" s="2">
        <v>0.2</v>
      </c>
      <c r="V142" s="2">
        <v>10.349999999999994</v>
      </c>
    </row>
    <row r="143" spans="1:22" ht="14.25" customHeight="1" x14ac:dyDescent="0.3">
      <c r="A143" s="2">
        <v>142</v>
      </c>
      <c r="B143" s="2" t="s">
        <v>583</v>
      </c>
      <c r="C143" s="2">
        <f>YEAR(Data!$D143)</f>
        <v>2014</v>
      </c>
      <c r="D143" s="3">
        <v>41901</v>
      </c>
      <c r="E143" s="3">
        <v>41906</v>
      </c>
      <c r="F143" s="2" t="s">
        <v>50</v>
      </c>
      <c r="G143" s="2" t="s">
        <v>584</v>
      </c>
      <c r="H143" s="2" t="s">
        <v>585</v>
      </c>
      <c r="I143" s="2" t="s">
        <v>41</v>
      </c>
      <c r="J143" s="2" t="s">
        <v>27</v>
      </c>
      <c r="K143" s="2" t="s">
        <v>127</v>
      </c>
      <c r="L143" s="2" t="s">
        <v>43</v>
      </c>
      <c r="M143" s="2">
        <v>94122</v>
      </c>
      <c r="N143" s="2" t="s">
        <v>44</v>
      </c>
      <c r="O143" s="2" t="s">
        <v>586</v>
      </c>
      <c r="P143" s="2" t="s">
        <v>46</v>
      </c>
      <c r="Q143" s="2" t="s">
        <v>68</v>
      </c>
      <c r="R143" s="2" t="s">
        <v>587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14.25" customHeight="1" x14ac:dyDescent="0.3">
      <c r="A144" s="2">
        <v>143</v>
      </c>
      <c r="B144" s="2" t="s">
        <v>583</v>
      </c>
      <c r="C144" s="2">
        <f>YEAR(Data!$D144)</f>
        <v>2014</v>
      </c>
      <c r="D144" s="3">
        <v>41901</v>
      </c>
      <c r="E144" s="3">
        <v>41906</v>
      </c>
      <c r="F144" s="2" t="s">
        <v>50</v>
      </c>
      <c r="G144" s="2" t="s">
        <v>584</v>
      </c>
      <c r="H144" s="2" t="s">
        <v>585</v>
      </c>
      <c r="I144" s="2" t="s">
        <v>41</v>
      </c>
      <c r="J144" s="2" t="s">
        <v>27</v>
      </c>
      <c r="K144" s="2" t="s">
        <v>127</v>
      </c>
      <c r="L144" s="2" t="s">
        <v>43</v>
      </c>
      <c r="M144" s="2">
        <v>94122</v>
      </c>
      <c r="N144" s="2" t="s">
        <v>44</v>
      </c>
      <c r="O144" s="2" t="s">
        <v>588</v>
      </c>
      <c r="P144" s="2" t="s">
        <v>46</v>
      </c>
      <c r="Q144" s="2" t="s">
        <v>173</v>
      </c>
      <c r="R144" s="2" t="s">
        <v>589</v>
      </c>
      <c r="S144" s="2">
        <v>10.86</v>
      </c>
      <c r="T144" s="2">
        <v>3</v>
      </c>
      <c r="U144" s="2">
        <v>0</v>
      </c>
      <c r="V144" s="2">
        <v>5.1042000000000005</v>
      </c>
    </row>
    <row r="145" spans="1:22" ht="14.25" customHeight="1" x14ac:dyDescent="0.3">
      <c r="A145" s="2">
        <v>144</v>
      </c>
      <c r="B145" s="2" t="s">
        <v>583</v>
      </c>
      <c r="C145" s="2">
        <f>YEAR(Data!$D145)</f>
        <v>2014</v>
      </c>
      <c r="D145" s="3">
        <v>41901</v>
      </c>
      <c r="E145" s="3">
        <v>41906</v>
      </c>
      <c r="F145" s="2" t="s">
        <v>50</v>
      </c>
      <c r="G145" s="2" t="s">
        <v>584</v>
      </c>
      <c r="H145" s="2" t="s">
        <v>585</v>
      </c>
      <c r="I145" s="2" t="s">
        <v>41</v>
      </c>
      <c r="J145" s="2" t="s">
        <v>27</v>
      </c>
      <c r="K145" s="2" t="s">
        <v>127</v>
      </c>
      <c r="L145" s="2" t="s">
        <v>43</v>
      </c>
      <c r="M145" s="2">
        <v>94122</v>
      </c>
      <c r="N145" s="2" t="s">
        <v>44</v>
      </c>
      <c r="O145" s="2" t="s">
        <v>590</v>
      </c>
      <c r="P145" s="2" t="s">
        <v>46</v>
      </c>
      <c r="Q145" s="2" t="s">
        <v>90</v>
      </c>
      <c r="R145" s="2" t="s">
        <v>591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14.25" customHeight="1" x14ac:dyDescent="0.3">
      <c r="A146" s="2">
        <v>145</v>
      </c>
      <c r="B146" s="2" t="s">
        <v>592</v>
      </c>
      <c r="C146" s="2">
        <f>YEAR(Data!$D146)</f>
        <v>2014</v>
      </c>
      <c r="D146" s="3">
        <v>41996</v>
      </c>
      <c r="E146" s="3">
        <v>42001</v>
      </c>
      <c r="F146" s="2" t="s">
        <v>50</v>
      </c>
      <c r="G146" s="2" t="s">
        <v>593</v>
      </c>
      <c r="H146" s="2" t="s">
        <v>594</v>
      </c>
      <c r="I146" s="2" t="s">
        <v>26</v>
      </c>
      <c r="J146" s="2" t="s">
        <v>27</v>
      </c>
      <c r="K146" s="2" t="s">
        <v>595</v>
      </c>
      <c r="L146" s="2" t="s">
        <v>596</v>
      </c>
      <c r="M146" s="2">
        <v>64055</v>
      </c>
      <c r="N146" s="2" t="s">
        <v>105</v>
      </c>
      <c r="O146" s="2" t="s">
        <v>597</v>
      </c>
      <c r="P146" s="2" t="s">
        <v>46</v>
      </c>
      <c r="Q146" s="2" t="s">
        <v>78</v>
      </c>
      <c r="R146" s="2" t="s">
        <v>598</v>
      </c>
      <c r="S146" s="2">
        <v>839.43000000000006</v>
      </c>
      <c r="T146" s="2">
        <v>3</v>
      </c>
      <c r="U146" s="2">
        <v>0</v>
      </c>
      <c r="V146" s="2">
        <v>218.25179999999997</v>
      </c>
    </row>
    <row r="147" spans="1:22" ht="14.25" customHeight="1" x14ac:dyDescent="0.3">
      <c r="A147" s="2">
        <v>146</v>
      </c>
      <c r="B147" s="2" t="s">
        <v>599</v>
      </c>
      <c r="C147" s="2">
        <f>YEAR(Data!$D147)</f>
        <v>2012</v>
      </c>
      <c r="D147" s="3">
        <v>41159</v>
      </c>
      <c r="E147" s="3">
        <v>41164</v>
      </c>
      <c r="F147" s="2" t="s">
        <v>50</v>
      </c>
      <c r="G147" s="2" t="s">
        <v>600</v>
      </c>
      <c r="H147" s="2" t="s">
        <v>601</v>
      </c>
      <c r="I147" s="2" t="s">
        <v>26</v>
      </c>
      <c r="J147" s="2" t="s">
        <v>27</v>
      </c>
      <c r="K147" s="2" t="s">
        <v>602</v>
      </c>
      <c r="L147" s="2" t="s">
        <v>43</v>
      </c>
      <c r="M147" s="2">
        <v>91104</v>
      </c>
      <c r="N147" s="2" t="s">
        <v>44</v>
      </c>
      <c r="O147" s="2" t="s">
        <v>379</v>
      </c>
      <c r="P147" s="2" t="s">
        <v>46</v>
      </c>
      <c r="Q147" s="2" t="s">
        <v>59</v>
      </c>
      <c r="R147" s="2" t="s">
        <v>380</v>
      </c>
      <c r="S147" s="2">
        <v>671.93</v>
      </c>
      <c r="T147" s="2">
        <v>7</v>
      </c>
      <c r="U147" s="2">
        <v>0</v>
      </c>
      <c r="V147" s="2">
        <v>20.157899999999998</v>
      </c>
    </row>
    <row r="148" spans="1:22" ht="14.25" customHeight="1" x14ac:dyDescent="0.3">
      <c r="A148" s="2">
        <v>147</v>
      </c>
      <c r="B148" s="2" t="s">
        <v>603</v>
      </c>
      <c r="C148" s="2">
        <f>YEAR(Data!$D148)</f>
        <v>2011</v>
      </c>
      <c r="D148" s="3">
        <v>40838</v>
      </c>
      <c r="E148" s="3">
        <v>40844</v>
      </c>
      <c r="F148" s="2" t="s">
        <v>50</v>
      </c>
      <c r="G148" s="2" t="s">
        <v>604</v>
      </c>
      <c r="H148" s="2" t="s">
        <v>605</v>
      </c>
      <c r="I148" s="2" t="s">
        <v>102</v>
      </c>
      <c r="J148" s="2" t="s">
        <v>27</v>
      </c>
      <c r="K148" s="2" t="s">
        <v>606</v>
      </c>
      <c r="L148" s="2" t="s">
        <v>498</v>
      </c>
      <c r="M148" s="2">
        <v>43055</v>
      </c>
      <c r="N148" s="2" t="s">
        <v>148</v>
      </c>
      <c r="O148" s="2" t="s">
        <v>607</v>
      </c>
      <c r="P148" s="2" t="s">
        <v>32</v>
      </c>
      <c r="Q148" s="2" t="s">
        <v>65</v>
      </c>
      <c r="R148" s="2" t="s">
        <v>608</v>
      </c>
      <c r="S148" s="2">
        <v>93.888000000000005</v>
      </c>
      <c r="T148" s="2">
        <v>4</v>
      </c>
      <c r="U148" s="2">
        <v>0.2</v>
      </c>
      <c r="V148" s="2">
        <v>12.90959999999999</v>
      </c>
    </row>
    <row r="149" spans="1:22" ht="14.25" customHeight="1" x14ac:dyDescent="0.3">
      <c r="A149" s="2">
        <v>148</v>
      </c>
      <c r="B149" s="2" t="s">
        <v>609</v>
      </c>
      <c r="C149" s="2">
        <f>YEAR(Data!$D149)</f>
        <v>2013</v>
      </c>
      <c r="D149" s="3">
        <v>41614</v>
      </c>
      <c r="E149" s="3">
        <v>41618</v>
      </c>
      <c r="F149" s="2" t="s">
        <v>50</v>
      </c>
      <c r="G149" s="2" t="s">
        <v>610</v>
      </c>
      <c r="H149" s="2" t="s">
        <v>611</v>
      </c>
      <c r="I149" s="2" t="s">
        <v>41</v>
      </c>
      <c r="J149" s="2" t="s">
        <v>27</v>
      </c>
      <c r="K149" s="2" t="s">
        <v>612</v>
      </c>
      <c r="L149" s="2" t="s">
        <v>114</v>
      </c>
      <c r="M149" s="2">
        <v>53132</v>
      </c>
      <c r="N149" s="2" t="s">
        <v>105</v>
      </c>
      <c r="O149" s="2" t="s">
        <v>613</v>
      </c>
      <c r="P149" s="2" t="s">
        <v>71</v>
      </c>
      <c r="Q149" s="2" t="s">
        <v>72</v>
      </c>
      <c r="R149" s="2" t="s">
        <v>614</v>
      </c>
      <c r="S149" s="2">
        <v>384.45000000000005</v>
      </c>
      <c r="T149" s="2">
        <v>11</v>
      </c>
      <c r="U149" s="2">
        <v>0</v>
      </c>
      <c r="V149" s="2">
        <v>103.80150000000003</v>
      </c>
    </row>
    <row r="150" spans="1:22" ht="14.25" customHeight="1" x14ac:dyDescent="0.3">
      <c r="A150" s="2">
        <v>149</v>
      </c>
      <c r="B150" s="2" t="s">
        <v>609</v>
      </c>
      <c r="C150" s="2">
        <f>YEAR(Data!$D150)</f>
        <v>2013</v>
      </c>
      <c r="D150" s="3">
        <v>41614</v>
      </c>
      <c r="E150" s="3">
        <v>41618</v>
      </c>
      <c r="F150" s="2" t="s">
        <v>50</v>
      </c>
      <c r="G150" s="2" t="s">
        <v>610</v>
      </c>
      <c r="H150" s="2" t="s">
        <v>611</v>
      </c>
      <c r="I150" s="2" t="s">
        <v>41</v>
      </c>
      <c r="J150" s="2" t="s">
        <v>27</v>
      </c>
      <c r="K150" s="2" t="s">
        <v>612</v>
      </c>
      <c r="L150" s="2" t="s">
        <v>114</v>
      </c>
      <c r="M150" s="2">
        <v>53132</v>
      </c>
      <c r="N150" s="2" t="s">
        <v>105</v>
      </c>
      <c r="O150" s="2" t="s">
        <v>615</v>
      </c>
      <c r="P150" s="2" t="s">
        <v>71</v>
      </c>
      <c r="Q150" s="2" t="s">
        <v>72</v>
      </c>
      <c r="R150" s="2" t="s">
        <v>616</v>
      </c>
      <c r="S150" s="2">
        <v>149.97</v>
      </c>
      <c r="T150" s="2">
        <v>3</v>
      </c>
      <c r="U150" s="2">
        <v>0</v>
      </c>
      <c r="V150" s="2">
        <v>5.9987999999999815</v>
      </c>
    </row>
    <row r="151" spans="1:22" ht="14.25" customHeight="1" x14ac:dyDescent="0.3">
      <c r="A151" s="2">
        <v>150</v>
      </c>
      <c r="B151" s="2" t="s">
        <v>609</v>
      </c>
      <c r="C151" s="2">
        <f>YEAR(Data!$D151)</f>
        <v>2013</v>
      </c>
      <c r="D151" s="3">
        <v>41614</v>
      </c>
      <c r="E151" s="3">
        <v>41618</v>
      </c>
      <c r="F151" s="2" t="s">
        <v>50</v>
      </c>
      <c r="G151" s="2" t="s">
        <v>610</v>
      </c>
      <c r="H151" s="2" t="s">
        <v>611</v>
      </c>
      <c r="I151" s="2" t="s">
        <v>41</v>
      </c>
      <c r="J151" s="2" t="s">
        <v>27</v>
      </c>
      <c r="K151" s="2" t="s">
        <v>612</v>
      </c>
      <c r="L151" s="2" t="s">
        <v>114</v>
      </c>
      <c r="M151" s="2">
        <v>53132</v>
      </c>
      <c r="N151" s="2" t="s">
        <v>105</v>
      </c>
      <c r="O151" s="2" t="s">
        <v>35</v>
      </c>
      <c r="P151" s="2" t="s">
        <v>32</v>
      </c>
      <c r="Q151" s="2" t="s">
        <v>36</v>
      </c>
      <c r="R151" s="2" t="s">
        <v>37</v>
      </c>
      <c r="S151" s="2">
        <v>1951.84</v>
      </c>
      <c r="T151" s="2">
        <v>8</v>
      </c>
      <c r="U151" s="2">
        <v>0</v>
      </c>
      <c r="V151" s="2">
        <v>585.55199999999991</v>
      </c>
    </row>
    <row r="152" spans="1:22" ht="14.25" customHeight="1" x14ac:dyDescent="0.3">
      <c r="A152" s="2">
        <v>151</v>
      </c>
      <c r="B152" s="2" t="s">
        <v>609</v>
      </c>
      <c r="C152" s="2">
        <f>YEAR(Data!$D152)</f>
        <v>2013</v>
      </c>
      <c r="D152" s="3">
        <v>41614</v>
      </c>
      <c r="E152" s="3">
        <v>41618</v>
      </c>
      <c r="F152" s="2" t="s">
        <v>50</v>
      </c>
      <c r="G152" s="2" t="s">
        <v>610</v>
      </c>
      <c r="H152" s="2" t="s">
        <v>611</v>
      </c>
      <c r="I152" s="2" t="s">
        <v>41</v>
      </c>
      <c r="J152" s="2" t="s">
        <v>27</v>
      </c>
      <c r="K152" s="2" t="s">
        <v>612</v>
      </c>
      <c r="L152" s="2" t="s">
        <v>114</v>
      </c>
      <c r="M152" s="2">
        <v>53132</v>
      </c>
      <c r="N152" s="2" t="s">
        <v>105</v>
      </c>
      <c r="O152" s="2" t="s">
        <v>617</v>
      </c>
      <c r="P152" s="2" t="s">
        <v>46</v>
      </c>
      <c r="Q152" s="2" t="s">
        <v>75</v>
      </c>
      <c r="R152" s="2" t="s">
        <v>618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14.25" customHeight="1" x14ac:dyDescent="0.3">
      <c r="A153" s="2">
        <v>152</v>
      </c>
      <c r="B153" s="2" t="s">
        <v>619</v>
      </c>
      <c r="C153" s="2">
        <f>YEAR(Data!$D153)</f>
        <v>2013</v>
      </c>
      <c r="D153" s="3">
        <v>41347</v>
      </c>
      <c r="E153" s="3">
        <v>41350</v>
      </c>
      <c r="F153" s="2" t="s">
        <v>188</v>
      </c>
      <c r="G153" s="2" t="s">
        <v>620</v>
      </c>
      <c r="H153" s="2" t="s">
        <v>621</v>
      </c>
      <c r="I153" s="2" t="s">
        <v>102</v>
      </c>
      <c r="J153" s="2" t="s">
        <v>27</v>
      </c>
      <c r="K153" s="2" t="s">
        <v>622</v>
      </c>
      <c r="L153" s="2" t="s">
        <v>310</v>
      </c>
      <c r="M153" s="2">
        <v>85254</v>
      </c>
      <c r="N153" s="2" t="s">
        <v>44</v>
      </c>
      <c r="O153" s="2" t="s">
        <v>623</v>
      </c>
      <c r="P153" s="2" t="s">
        <v>46</v>
      </c>
      <c r="Q153" s="2" t="s">
        <v>78</v>
      </c>
      <c r="R153" s="2" t="s">
        <v>624</v>
      </c>
      <c r="S153" s="2">
        <v>157.91999999999999</v>
      </c>
      <c r="T153" s="2">
        <v>5</v>
      </c>
      <c r="U153" s="2">
        <v>0.2</v>
      </c>
      <c r="V153" s="2">
        <v>17.765999999999991</v>
      </c>
    </row>
    <row r="154" spans="1:22" ht="14.25" customHeight="1" x14ac:dyDescent="0.3">
      <c r="A154" s="2">
        <v>153</v>
      </c>
      <c r="B154" s="2" t="s">
        <v>619</v>
      </c>
      <c r="C154" s="2">
        <f>YEAR(Data!$D154)</f>
        <v>2013</v>
      </c>
      <c r="D154" s="3">
        <v>41347</v>
      </c>
      <c r="E154" s="3">
        <v>41350</v>
      </c>
      <c r="F154" s="2" t="s">
        <v>188</v>
      </c>
      <c r="G154" s="2" t="s">
        <v>620</v>
      </c>
      <c r="H154" s="2" t="s">
        <v>621</v>
      </c>
      <c r="I154" s="2" t="s">
        <v>102</v>
      </c>
      <c r="J154" s="2" t="s">
        <v>27</v>
      </c>
      <c r="K154" s="2" t="s">
        <v>622</v>
      </c>
      <c r="L154" s="2" t="s">
        <v>310</v>
      </c>
      <c r="M154" s="2">
        <v>85254</v>
      </c>
      <c r="N154" s="2" t="s">
        <v>44</v>
      </c>
      <c r="O154" s="2" t="s">
        <v>625</v>
      </c>
      <c r="P154" s="2" t="s">
        <v>71</v>
      </c>
      <c r="Q154" s="2" t="s">
        <v>72</v>
      </c>
      <c r="R154" s="2" t="s">
        <v>626</v>
      </c>
      <c r="S154" s="2">
        <v>203.184</v>
      </c>
      <c r="T154" s="2">
        <v>2</v>
      </c>
      <c r="U154" s="2">
        <v>0.2</v>
      </c>
      <c r="V154" s="2">
        <v>15.238799999999991</v>
      </c>
    </row>
    <row r="155" spans="1:22" ht="14.25" customHeight="1" x14ac:dyDescent="0.3">
      <c r="A155" s="2">
        <v>154</v>
      </c>
      <c r="B155" s="2" t="s">
        <v>627</v>
      </c>
      <c r="C155" s="2">
        <f>YEAR(Data!$D155)</f>
        <v>2012</v>
      </c>
      <c r="D155" s="3">
        <v>41060</v>
      </c>
      <c r="E155" s="3">
        <v>41062</v>
      </c>
      <c r="F155" s="2" t="s">
        <v>188</v>
      </c>
      <c r="G155" s="2" t="s">
        <v>628</v>
      </c>
      <c r="H155" s="2" t="s">
        <v>629</v>
      </c>
      <c r="I155" s="2" t="s">
        <v>41</v>
      </c>
      <c r="J155" s="2" t="s">
        <v>27</v>
      </c>
      <c r="K155" s="2" t="s">
        <v>630</v>
      </c>
      <c r="L155" s="2" t="s">
        <v>43</v>
      </c>
      <c r="M155" s="2">
        <v>95123</v>
      </c>
      <c r="N155" s="2" t="s">
        <v>44</v>
      </c>
      <c r="O155" s="2" t="s">
        <v>631</v>
      </c>
      <c r="P155" s="2" t="s">
        <v>46</v>
      </c>
      <c r="Q155" s="2" t="s">
        <v>90</v>
      </c>
      <c r="R155" s="2" t="s">
        <v>632</v>
      </c>
      <c r="S155" s="2">
        <v>58.379999999999995</v>
      </c>
      <c r="T155" s="2">
        <v>7</v>
      </c>
      <c r="U155" s="2">
        <v>0</v>
      </c>
      <c r="V155" s="2">
        <v>26.270999999999994</v>
      </c>
    </row>
    <row r="156" spans="1:22" ht="14.25" customHeight="1" x14ac:dyDescent="0.3">
      <c r="A156" s="2">
        <v>155</v>
      </c>
      <c r="B156" s="2" t="s">
        <v>627</v>
      </c>
      <c r="C156" s="2">
        <f>YEAR(Data!$D156)</f>
        <v>2012</v>
      </c>
      <c r="D156" s="3">
        <v>41060</v>
      </c>
      <c r="E156" s="3">
        <v>41062</v>
      </c>
      <c r="F156" s="2" t="s">
        <v>188</v>
      </c>
      <c r="G156" s="2" t="s">
        <v>628</v>
      </c>
      <c r="H156" s="2" t="s">
        <v>629</v>
      </c>
      <c r="I156" s="2" t="s">
        <v>41</v>
      </c>
      <c r="J156" s="2" t="s">
        <v>27</v>
      </c>
      <c r="K156" s="2" t="s">
        <v>630</v>
      </c>
      <c r="L156" s="2" t="s">
        <v>43</v>
      </c>
      <c r="M156" s="2">
        <v>95123</v>
      </c>
      <c r="N156" s="2" t="s">
        <v>44</v>
      </c>
      <c r="O156" s="2" t="s">
        <v>633</v>
      </c>
      <c r="P156" s="2" t="s">
        <v>46</v>
      </c>
      <c r="Q156" s="2" t="s">
        <v>90</v>
      </c>
      <c r="R156" s="2" t="s">
        <v>634</v>
      </c>
      <c r="S156" s="2">
        <v>105.52</v>
      </c>
      <c r="T156" s="2">
        <v>4</v>
      </c>
      <c r="U156" s="2">
        <v>0</v>
      </c>
      <c r="V156" s="2">
        <v>48.539199999999994</v>
      </c>
    </row>
    <row r="157" spans="1:22" ht="14.25" customHeight="1" x14ac:dyDescent="0.3">
      <c r="A157" s="2">
        <v>156</v>
      </c>
      <c r="B157" s="2" t="s">
        <v>627</v>
      </c>
      <c r="C157" s="2">
        <f>YEAR(Data!$D157)</f>
        <v>2012</v>
      </c>
      <c r="D157" s="3">
        <v>41060</v>
      </c>
      <c r="E157" s="3">
        <v>41062</v>
      </c>
      <c r="F157" s="2" t="s">
        <v>188</v>
      </c>
      <c r="G157" s="2" t="s">
        <v>628</v>
      </c>
      <c r="H157" s="2" t="s">
        <v>629</v>
      </c>
      <c r="I157" s="2" t="s">
        <v>41</v>
      </c>
      <c r="J157" s="2" t="s">
        <v>27</v>
      </c>
      <c r="K157" s="2" t="s">
        <v>630</v>
      </c>
      <c r="L157" s="2" t="s">
        <v>43</v>
      </c>
      <c r="M157" s="2">
        <v>95123</v>
      </c>
      <c r="N157" s="2" t="s">
        <v>44</v>
      </c>
      <c r="O157" s="2" t="s">
        <v>635</v>
      </c>
      <c r="P157" s="2" t="s">
        <v>46</v>
      </c>
      <c r="Q157" s="2" t="s">
        <v>59</v>
      </c>
      <c r="R157" s="2" t="s">
        <v>636</v>
      </c>
      <c r="S157" s="2">
        <v>80.88</v>
      </c>
      <c r="T157" s="2">
        <v>6</v>
      </c>
      <c r="U157" s="2">
        <v>0</v>
      </c>
      <c r="V157" s="2">
        <v>21.028799999999997</v>
      </c>
    </row>
    <row r="158" spans="1:22" ht="14.25" customHeight="1" x14ac:dyDescent="0.3">
      <c r="A158" s="2">
        <v>157</v>
      </c>
      <c r="B158" s="2" t="s">
        <v>637</v>
      </c>
      <c r="C158" s="2">
        <f>YEAR(Data!$D158)</f>
        <v>2012</v>
      </c>
      <c r="D158" s="3">
        <v>41057</v>
      </c>
      <c r="E158" s="3">
        <v>41063</v>
      </c>
      <c r="F158" s="2" t="s">
        <v>50</v>
      </c>
      <c r="G158" s="2" t="s">
        <v>638</v>
      </c>
      <c r="H158" s="2" t="s">
        <v>639</v>
      </c>
      <c r="I158" s="2" t="s">
        <v>102</v>
      </c>
      <c r="J158" s="2" t="s">
        <v>27</v>
      </c>
      <c r="K158" s="2" t="s">
        <v>95</v>
      </c>
      <c r="L158" s="2" t="s">
        <v>96</v>
      </c>
      <c r="M158" s="2">
        <v>98105</v>
      </c>
      <c r="N158" s="2" t="s">
        <v>44</v>
      </c>
      <c r="O158" s="2" t="s">
        <v>640</v>
      </c>
      <c r="P158" s="2" t="s">
        <v>46</v>
      </c>
      <c r="Q158" s="2" t="s">
        <v>68</v>
      </c>
      <c r="R158" s="2" t="s">
        <v>641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14.25" customHeight="1" x14ac:dyDescent="0.3">
      <c r="A159" s="2">
        <v>158</v>
      </c>
      <c r="B159" s="2" t="s">
        <v>642</v>
      </c>
      <c r="C159" s="2">
        <f>YEAR(Data!$D159)</f>
        <v>2011</v>
      </c>
      <c r="D159" s="3">
        <v>40603</v>
      </c>
      <c r="E159" s="3">
        <v>40608</v>
      </c>
      <c r="F159" s="2" t="s">
        <v>23</v>
      </c>
      <c r="G159" s="2" t="s">
        <v>643</v>
      </c>
      <c r="H159" s="2" t="s">
        <v>644</v>
      </c>
      <c r="I159" s="2" t="s">
        <v>26</v>
      </c>
      <c r="J159" s="2" t="s">
        <v>27</v>
      </c>
      <c r="K159" s="2" t="s">
        <v>95</v>
      </c>
      <c r="L159" s="2" t="s">
        <v>96</v>
      </c>
      <c r="M159" s="2">
        <v>98115</v>
      </c>
      <c r="N159" s="2" t="s">
        <v>44</v>
      </c>
      <c r="O159" s="2" t="s">
        <v>533</v>
      </c>
      <c r="P159" s="2" t="s">
        <v>32</v>
      </c>
      <c r="Q159" s="2" t="s">
        <v>36</v>
      </c>
      <c r="R159" s="2" t="s">
        <v>534</v>
      </c>
      <c r="S159" s="2">
        <v>457.56800000000004</v>
      </c>
      <c r="T159" s="2">
        <v>2</v>
      </c>
      <c r="U159" s="2">
        <v>0.2</v>
      </c>
      <c r="V159" s="2">
        <v>51.476399999999941</v>
      </c>
    </row>
    <row r="160" spans="1:22" ht="14.25" customHeight="1" x14ac:dyDescent="0.3">
      <c r="A160" s="2">
        <v>159</v>
      </c>
      <c r="B160" s="2" t="s">
        <v>645</v>
      </c>
      <c r="C160" s="2">
        <f>YEAR(Data!$D160)</f>
        <v>2013</v>
      </c>
      <c r="D160" s="3">
        <v>41599</v>
      </c>
      <c r="E160" s="3">
        <v>41603</v>
      </c>
      <c r="F160" s="2" t="s">
        <v>50</v>
      </c>
      <c r="G160" s="2" t="s">
        <v>646</v>
      </c>
      <c r="H160" s="2" t="s">
        <v>647</v>
      </c>
      <c r="I160" s="2" t="s">
        <v>26</v>
      </c>
      <c r="J160" s="2" t="s">
        <v>27</v>
      </c>
      <c r="K160" s="2" t="s">
        <v>648</v>
      </c>
      <c r="L160" s="2" t="s">
        <v>649</v>
      </c>
      <c r="M160" s="2">
        <v>73034</v>
      </c>
      <c r="N160" s="2" t="s">
        <v>105</v>
      </c>
      <c r="O160" s="2" t="s">
        <v>650</v>
      </c>
      <c r="P160" s="2" t="s">
        <v>46</v>
      </c>
      <c r="Q160" s="2" t="s">
        <v>47</v>
      </c>
      <c r="R160" s="2" t="s">
        <v>651</v>
      </c>
      <c r="S160" s="2">
        <v>14.62</v>
      </c>
      <c r="T160" s="2">
        <v>2</v>
      </c>
      <c r="U160" s="2">
        <v>0</v>
      </c>
      <c r="V160" s="2">
        <v>6.8713999999999995</v>
      </c>
    </row>
    <row r="161" spans="1:22" ht="14.25" customHeight="1" x14ac:dyDescent="0.3">
      <c r="A161" s="2">
        <v>160</v>
      </c>
      <c r="B161" s="2" t="s">
        <v>645</v>
      </c>
      <c r="C161" s="2">
        <f>YEAR(Data!$D161)</f>
        <v>2013</v>
      </c>
      <c r="D161" s="3">
        <v>41599</v>
      </c>
      <c r="E161" s="3">
        <v>41603</v>
      </c>
      <c r="F161" s="2" t="s">
        <v>50</v>
      </c>
      <c r="G161" s="2" t="s">
        <v>646</v>
      </c>
      <c r="H161" s="2" t="s">
        <v>647</v>
      </c>
      <c r="I161" s="2" t="s">
        <v>26</v>
      </c>
      <c r="J161" s="2" t="s">
        <v>27</v>
      </c>
      <c r="K161" s="2" t="s">
        <v>648</v>
      </c>
      <c r="L161" s="2" t="s">
        <v>649</v>
      </c>
      <c r="M161" s="2">
        <v>73034</v>
      </c>
      <c r="N161" s="2" t="s">
        <v>105</v>
      </c>
      <c r="O161" s="2" t="s">
        <v>652</v>
      </c>
      <c r="P161" s="2" t="s">
        <v>71</v>
      </c>
      <c r="Q161" s="2" t="s">
        <v>72</v>
      </c>
      <c r="R161" s="2" t="s">
        <v>653</v>
      </c>
      <c r="S161" s="2">
        <v>944.93000000000006</v>
      </c>
      <c r="T161" s="2">
        <v>7</v>
      </c>
      <c r="U161" s="2">
        <v>0</v>
      </c>
      <c r="V161" s="2">
        <v>236.23250000000002</v>
      </c>
    </row>
    <row r="162" spans="1:22" ht="14.25" customHeight="1" x14ac:dyDescent="0.3">
      <c r="A162" s="2">
        <v>161</v>
      </c>
      <c r="B162" s="2" t="s">
        <v>654</v>
      </c>
      <c r="C162" s="2">
        <f>YEAR(Data!$D162)</f>
        <v>2013</v>
      </c>
      <c r="D162" s="3">
        <v>41406</v>
      </c>
      <c r="E162" s="3">
        <v>41407</v>
      </c>
      <c r="F162" s="2" t="s">
        <v>188</v>
      </c>
      <c r="G162" s="2" t="s">
        <v>655</v>
      </c>
      <c r="H162" s="2" t="s">
        <v>656</v>
      </c>
      <c r="I162" s="2" t="s">
        <v>26</v>
      </c>
      <c r="J162" s="2" t="s">
        <v>27</v>
      </c>
      <c r="K162" s="2" t="s">
        <v>42</v>
      </c>
      <c r="L162" s="2" t="s">
        <v>43</v>
      </c>
      <c r="M162" s="2">
        <v>90045</v>
      </c>
      <c r="N162" s="2" t="s">
        <v>44</v>
      </c>
      <c r="O162" s="2" t="s">
        <v>657</v>
      </c>
      <c r="P162" s="2" t="s">
        <v>46</v>
      </c>
      <c r="Q162" s="2" t="s">
        <v>90</v>
      </c>
      <c r="R162" s="2" t="s">
        <v>658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14.25" customHeight="1" x14ac:dyDescent="0.3">
      <c r="A163" s="2">
        <v>162</v>
      </c>
      <c r="B163" s="2" t="s">
        <v>659</v>
      </c>
      <c r="C163" s="2">
        <f>YEAR(Data!$D163)</f>
        <v>2012</v>
      </c>
      <c r="D163" s="3">
        <v>41271</v>
      </c>
      <c r="E163" s="3">
        <v>41274</v>
      </c>
      <c r="F163" s="2" t="s">
        <v>23</v>
      </c>
      <c r="G163" s="2" t="s">
        <v>660</v>
      </c>
      <c r="H163" s="2" t="s">
        <v>661</v>
      </c>
      <c r="I163" s="2" t="s">
        <v>26</v>
      </c>
      <c r="J163" s="2" t="s">
        <v>27</v>
      </c>
      <c r="K163" s="2" t="s">
        <v>146</v>
      </c>
      <c r="L163" s="2" t="s">
        <v>147</v>
      </c>
      <c r="M163" s="2">
        <v>19134</v>
      </c>
      <c r="N163" s="2" t="s">
        <v>148</v>
      </c>
      <c r="O163" s="2" t="s">
        <v>662</v>
      </c>
      <c r="P163" s="2" t="s">
        <v>71</v>
      </c>
      <c r="Q163" s="2" t="s">
        <v>161</v>
      </c>
      <c r="R163" s="2" t="s">
        <v>663</v>
      </c>
      <c r="S163" s="2">
        <v>54.384000000000007</v>
      </c>
      <c r="T163" s="2">
        <v>2</v>
      </c>
      <c r="U163" s="2">
        <v>0.2</v>
      </c>
      <c r="V163" s="2">
        <v>1.359599999999995</v>
      </c>
    </row>
    <row r="164" spans="1:22" ht="14.25" customHeight="1" x14ac:dyDescent="0.3">
      <c r="A164" s="2">
        <v>163</v>
      </c>
      <c r="B164" s="2" t="s">
        <v>664</v>
      </c>
      <c r="C164" s="2">
        <f>YEAR(Data!$D164)</f>
        <v>2013</v>
      </c>
      <c r="D164" s="3">
        <v>41595</v>
      </c>
      <c r="E164" s="3">
        <v>41599</v>
      </c>
      <c r="F164" s="2" t="s">
        <v>50</v>
      </c>
      <c r="G164" s="2" t="s">
        <v>665</v>
      </c>
      <c r="H164" s="2" t="s">
        <v>666</v>
      </c>
      <c r="I164" s="2" t="s">
        <v>26</v>
      </c>
      <c r="J164" s="2" t="s">
        <v>27</v>
      </c>
      <c r="K164" s="2" t="s">
        <v>667</v>
      </c>
      <c r="L164" s="2" t="s">
        <v>668</v>
      </c>
      <c r="M164" s="2">
        <v>88220</v>
      </c>
      <c r="N164" s="2" t="s">
        <v>44</v>
      </c>
      <c r="O164" s="2" t="s">
        <v>669</v>
      </c>
      <c r="P164" s="2" t="s">
        <v>46</v>
      </c>
      <c r="Q164" s="2" t="s">
        <v>173</v>
      </c>
      <c r="R164" s="2" t="s">
        <v>186</v>
      </c>
      <c r="S164" s="2">
        <v>28.4</v>
      </c>
      <c r="T164" s="2">
        <v>5</v>
      </c>
      <c r="U164" s="2">
        <v>0</v>
      </c>
      <c r="V164" s="2">
        <v>13.347999999999997</v>
      </c>
    </row>
    <row r="165" spans="1:22" ht="14.25" customHeight="1" x14ac:dyDescent="0.3">
      <c r="A165" s="2">
        <v>164</v>
      </c>
      <c r="B165" s="2" t="s">
        <v>670</v>
      </c>
      <c r="C165" s="2">
        <f>YEAR(Data!$D165)</f>
        <v>2013</v>
      </c>
      <c r="D165" s="3">
        <v>41586</v>
      </c>
      <c r="E165" s="3">
        <v>41590</v>
      </c>
      <c r="F165" s="2" t="s">
        <v>50</v>
      </c>
      <c r="G165" s="2" t="s">
        <v>671</v>
      </c>
      <c r="H165" s="2" t="s">
        <v>672</v>
      </c>
      <c r="I165" s="2" t="s">
        <v>26</v>
      </c>
      <c r="J165" s="2" t="s">
        <v>27</v>
      </c>
      <c r="K165" s="2" t="s">
        <v>95</v>
      </c>
      <c r="L165" s="2" t="s">
        <v>96</v>
      </c>
      <c r="M165" s="2">
        <v>98115</v>
      </c>
      <c r="N165" s="2" t="s">
        <v>44</v>
      </c>
      <c r="O165" s="2" t="s">
        <v>673</v>
      </c>
      <c r="P165" s="2" t="s">
        <v>46</v>
      </c>
      <c r="Q165" s="2" t="s">
        <v>75</v>
      </c>
      <c r="R165" s="2" t="s">
        <v>674</v>
      </c>
      <c r="S165" s="2">
        <v>27.680000000000003</v>
      </c>
      <c r="T165" s="2">
        <v>2</v>
      </c>
      <c r="U165" s="2">
        <v>0.2</v>
      </c>
      <c r="V165" s="2">
        <v>9.6879999999999988</v>
      </c>
    </row>
    <row r="166" spans="1:22" ht="14.25" customHeight="1" x14ac:dyDescent="0.3">
      <c r="A166" s="2">
        <v>165</v>
      </c>
      <c r="B166" s="2" t="s">
        <v>675</v>
      </c>
      <c r="C166" s="2">
        <f>YEAR(Data!$D166)</f>
        <v>2011</v>
      </c>
      <c r="D166" s="3">
        <v>40794</v>
      </c>
      <c r="E166" s="3">
        <v>40798</v>
      </c>
      <c r="F166" s="2" t="s">
        <v>50</v>
      </c>
      <c r="G166" s="2" t="s">
        <v>676</v>
      </c>
      <c r="H166" s="2" t="s">
        <v>677</v>
      </c>
      <c r="I166" s="2" t="s">
        <v>26</v>
      </c>
      <c r="J166" s="2" t="s">
        <v>27</v>
      </c>
      <c r="K166" s="2" t="s">
        <v>678</v>
      </c>
      <c r="L166" s="2" t="s">
        <v>104</v>
      </c>
      <c r="M166" s="2">
        <v>78207</v>
      </c>
      <c r="N166" s="2" t="s">
        <v>105</v>
      </c>
      <c r="O166" s="2" t="s">
        <v>679</v>
      </c>
      <c r="P166" s="2" t="s">
        <v>46</v>
      </c>
      <c r="Q166" s="2" t="s">
        <v>68</v>
      </c>
      <c r="R166" s="2" t="s">
        <v>680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14.25" customHeight="1" x14ac:dyDescent="0.3">
      <c r="A167" s="2">
        <v>166</v>
      </c>
      <c r="B167" s="2" t="s">
        <v>675</v>
      </c>
      <c r="C167" s="2">
        <f>YEAR(Data!$D167)</f>
        <v>2011</v>
      </c>
      <c r="D167" s="3">
        <v>40794</v>
      </c>
      <c r="E167" s="3">
        <v>40798</v>
      </c>
      <c r="F167" s="2" t="s">
        <v>50</v>
      </c>
      <c r="G167" s="2" t="s">
        <v>676</v>
      </c>
      <c r="H167" s="2" t="s">
        <v>677</v>
      </c>
      <c r="I167" s="2" t="s">
        <v>26</v>
      </c>
      <c r="J167" s="2" t="s">
        <v>27</v>
      </c>
      <c r="K167" s="2" t="s">
        <v>678</v>
      </c>
      <c r="L167" s="2" t="s">
        <v>104</v>
      </c>
      <c r="M167" s="2">
        <v>78207</v>
      </c>
      <c r="N167" s="2" t="s">
        <v>105</v>
      </c>
      <c r="O167" s="2" t="s">
        <v>681</v>
      </c>
      <c r="P167" s="2" t="s">
        <v>71</v>
      </c>
      <c r="Q167" s="2" t="s">
        <v>682</v>
      </c>
      <c r="R167" s="2" t="s">
        <v>683</v>
      </c>
      <c r="S167" s="2">
        <v>8159.9519999999993</v>
      </c>
      <c r="T167" s="2">
        <v>8</v>
      </c>
      <c r="U167" s="2">
        <v>0.4</v>
      </c>
      <c r="V167" s="2">
        <v>-1359.992000000002</v>
      </c>
    </row>
    <row r="168" spans="1:22" ht="14.25" customHeight="1" x14ac:dyDescent="0.3">
      <c r="A168" s="2">
        <v>167</v>
      </c>
      <c r="B168" s="2" t="s">
        <v>675</v>
      </c>
      <c r="C168" s="2">
        <f>YEAR(Data!$D168)</f>
        <v>2011</v>
      </c>
      <c r="D168" s="3">
        <v>40794</v>
      </c>
      <c r="E168" s="3">
        <v>40798</v>
      </c>
      <c r="F168" s="2" t="s">
        <v>50</v>
      </c>
      <c r="G168" s="2" t="s">
        <v>676</v>
      </c>
      <c r="H168" s="2" t="s">
        <v>677</v>
      </c>
      <c r="I168" s="2" t="s">
        <v>26</v>
      </c>
      <c r="J168" s="2" t="s">
        <v>27</v>
      </c>
      <c r="K168" s="2" t="s">
        <v>678</v>
      </c>
      <c r="L168" s="2" t="s">
        <v>104</v>
      </c>
      <c r="M168" s="2">
        <v>78207</v>
      </c>
      <c r="N168" s="2" t="s">
        <v>105</v>
      </c>
      <c r="O168" s="2" t="s">
        <v>684</v>
      </c>
      <c r="P168" s="2" t="s">
        <v>46</v>
      </c>
      <c r="Q168" s="2" t="s">
        <v>59</v>
      </c>
      <c r="R168" s="2" t="s">
        <v>685</v>
      </c>
      <c r="S168" s="2">
        <v>275.928</v>
      </c>
      <c r="T168" s="2">
        <v>3</v>
      </c>
      <c r="U168" s="2">
        <v>0.2</v>
      </c>
      <c r="V168" s="2">
        <v>-58.634699999999995</v>
      </c>
    </row>
    <row r="169" spans="1:22" ht="14.25" customHeight="1" x14ac:dyDescent="0.3">
      <c r="A169" s="2">
        <v>168</v>
      </c>
      <c r="B169" s="2" t="s">
        <v>675</v>
      </c>
      <c r="C169" s="2">
        <f>YEAR(Data!$D169)</f>
        <v>2011</v>
      </c>
      <c r="D169" s="3">
        <v>40794</v>
      </c>
      <c r="E169" s="3">
        <v>40798</v>
      </c>
      <c r="F169" s="2" t="s">
        <v>50</v>
      </c>
      <c r="G169" s="2" t="s">
        <v>676</v>
      </c>
      <c r="H169" s="2" t="s">
        <v>677</v>
      </c>
      <c r="I169" s="2" t="s">
        <v>26</v>
      </c>
      <c r="J169" s="2" t="s">
        <v>27</v>
      </c>
      <c r="K169" s="2" t="s">
        <v>678</v>
      </c>
      <c r="L169" s="2" t="s">
        <v>104</v>
      </c>
      <c r="M169" s="2">
        <v>78207</v>
      </c>
      <c r="N169" s="2" t="s">
        <v>105</v>
      </c>
      <c r="O169" s="2" t="s">
        <v>686</v>
      </c>
      <c r="P169" s="2" t="s">
        <v>32</v>
      </c>
      <c r="Q169" s="2" t="s">
        <v>36</v>
      </c>
      <c r="R169" s="2" t="s">
        <v>687</v>
      </c>
      <c r="S169" s="2">
        <v>1740.0599999999997</v>
      </c>
      <c r="T169" s="2">
        <v>9</v>
      </c>
      <c r="U169" s="2">
        <v>0.3</v>
      </c>
      <c r="V169" s="2">
        <v>-24.858000000000175</v>
      </c>
    </row>
    <row r="170" spans="1:22" ht="14.25" customHeight="1" x14ac:dyDescent="0.3">
      <c r="A170" s="2">
        <v>169</v>
      </c>
      <c r="B170" s="2" t="s">
        <v>675</v>
      </c>
      <c r="C170" s="2">
        <f>YEAR(Data!$D170)</f>
        <v>2011</v>
      </c>
      <c r="D170" s="3">
        <v>40794</v>
      </c>
      <c r="E170" s="3">
        <v>40798</v>
      </c>
      <c r="F170" s="2" t="s">
        <v>50</v>
      </c>
      <c r="G170" s="2" t="s">
        <v>676</v>
      </c>
      <c r="H170" s="2" t="s">
        <v>677</v>
      </c>
      <c r="I170" s="2" t="s">
        <v>26</v>
      </c>
      <c r="J170" s="2" t="s">
        <v>27</v>
      </c>
      <c r="K170" s="2" t="s">
        <v>678</v>
      </c>
      <c r="L170" s="2" t="s">
        <v>104</v>
      </c>
      <c r="M170" s="2">
        <v>78207</v>
      </c>
      <c r="N170" s="2" t="s">
        <v>105</v>
      </c>
      <c r="O170" s="2" t="s">
        <v>688</v>
      </c>
      <c r="P170" s="2" t="s">
        <v>46</v>
      </c>
      <c r="Q170" s="2" t="s">
        <v>68</v>
      </c>
      <c r="R170" s="2" t="s">
        <v>689</v>
      </c>
      <c r="S170" s="2">
        <v>32.064</v>
      </c>
      <c r="T170" s="2">
        <v>6</v>
      </c>
      <c r="U170" s="2">
        <v>0.2</v>
      </c>
      <c r="V170" s="2">
        <v>6.8135999999999974</v>
      </c>
    </row>
    <row r="171" spans="1:22" ht="14.25" customHeight="1" x14ac:dyDescent="0.3">
      <c r="A171" s="2">
        <v>170</v>
      </c>
      <c r="B171" s="2" t="s">
        <v>675</v>
      </c>
      <c r="C171" s="2">
        <f>YEAR(Data!$D171)</f>
        <v>2011</v>
      </c>
      <c r="D171" s="3">
        <v>40794</v>
      </c>
      <c r="E171" s="3">
        <v>40798</v>
      </c>
      <c r="F171" s="2" t="s">
        <v>50</v>
      </c>
      <c r="G171" s="2" t="s">
        <v>676</v>
      </c>
      <c r="H171" s="2" t="s">
        <v>677</v>
      </c>
      <c r="I171" s="2" t="s">
        <v>26</v>
      </c>
      <c r="J171" s="2" t="s">
        <v>27</v>
      </c>
      <c r="K171" s="2" t="s">
        <v>678</v>
      </c>
      <c r="L171" s="2" t="s">
        <v>104</v>
      </c>
      <c r="M171" s="2">
        <v>78207</v>
      </c>
      <c r="N171" s="2" t="s">
        <v>105</v>
      </c>
      <c r="O171" s="2" t="s">
        <v>690</v>
      </c>
      <c r="P171" s="2" t="s">
        <v>46</v>
      </c>
      <c r="Q171" s="2" t="s">
        <v>78</v>
      </c>
      <c r="R171" s="2" t="s">
        <v>691</v>
      </c>
      <c r="S171" s="2">
        <v>177.97999999999996</v>
      </c>
      <c r="T171" s="2">
        <v>5</v>
      </c>
      <c r="U171" s="2">
        <v>0.8</v>
      </c>
      <c r="V171" s="2">
        <v>-453.84900000000005</v>
      </c>
    </row>
    <row r="172" spans="1:22" ht="14.25" customHeight="1" x14ac:dyDescent="0.3">
      <c r="A172" s="2">
        <v>171</v>
      </c>
      <c r="B172" s="2" t="s">
        <v>675</v>
      </c>
      <c r="C172" s="2">
        <f>YEAR(Data!$D172)</f>
        <v>2011</v>
      </c>
      <c r="D172" s="3">
        <v>40794</v>
      </c>
      <c r="E172" s="3">
        <v>40798</v>
      </c>
      <c r="F172" s="2" t="s">
        <v>50</v>
      </c>
      <c r="G172" s="2" t="s">
        <v>676</v>
      </c>
      <c r="H172" s="2" t="s">
        <v>677</v>
      </c>
      <c r="I172" s="2" t="s">
        <v>26</v>
      </c>
      <c r="J172" s="2" t="s">
        <v>27</v>
      </c>
      <c r="K172" s="2" t="s">
        <v>678</v>
      </c>
      <c r="L172" s="2" t="s">
        <v>104</v>
      </c>
      <c r="M172" s="2">
        <v>78207</v>
      </c>
      <c r="N172" s="2" t="s">
        <v>105</v>
      </c>
      <c r="O172" s="2" t="s">
        <v>692</v>
      </c>
      <c r="P172" s="2" t="s">
        <v>71</v>
      </c>
      <c r="Q172" s="2" t="s">
        <v>72</v>
      </c>
      <c r="R172" s="2" t="s">
        <v>693</v>
      </c>
      <c r="S172" s="2">
        <v>143.976</v>
      </c>
      <c r="T172" s="2">
        <v>3</v>
      </c>
      <c r="U172" s="2">
        <v>0.2</v>
      </c>
      <c r="V172" s="2">
        <v>8.998500000000007</v>
      </c>
    </row>
    <row r="173" spans="1:22" ht="14.25" customHeight="1" x14ac:dyDescent="0.3">
      <c r="A173" s="2">
        <v>172</v>
      </c>
      <c r="B173" s="2" t="s">
        <v>694</v>
      </c>
      <c r="C173" s="2">
        <f>YEAR(Data!$D173)</f>
        <v>2011</v>
      </c>
      <c r="D173" s="3">
        <v>40760</v>
      </c>
      <c r="E173" s="3">
        <v>40764</v>
      </c>
      <c r="F173" s="2" t="s">
        <v>50</v>
      </c>
      <c r="G173" s="2" t="s">
        <v>695</v>
      </c>
      <c r="H173" s="2" t="s">
        <v>696</v>
      </c>
      <c r="I173" s="2" t="s">
        <v>26</v>
      </c>
      <c r="J173" s="2" t="s">
        <v>27</v>
      </c>
      <c r="K173" s="2" t="s">
        <v>42</v>
      </c>
      <c r="L173" s="2" t="s">
        <v>43</v>
      </c>
      <c r="M173" s="2">
        <v>90004</v>
      </c>
      <c r="N173" s="2" t="s">
        <v>44</v>
      </c>
      <c r="O173" s="2" t="s">
        <v>697</v>
      </c>
      <c r="P173" s="2" t="s">
        <v>46</v>
      </c>
      <c r="Q173" s="2" t="s">
        <v>90</v>
      </c>
      <c r="R173" s="2" t="s">
        <v>698</v>
      </c>
      <c r="S173" s="2">
        <v>20.94</v>
      </c>
      <c r="T173" s="2">
        <v>3</v>
      </c>
      <c r="U173" s="2">
        <v>0</v>
      </c>
      <c r="V173" s="2">
        <v>9.841800000000001</v>
      </c>
    </row>
    <row r="174" spans="1:22" ht="14.25" customHeight="1" x14ac:dyDescent="0.3">
      <c r="A174" s="2">
        <v>173</v>
      </c>
      <c r="B174" s="2" t="s">
        <v>694</v>
      </c>
      <c r="C174" s="2">
        <f>YEAR(Data!$D174)</f>
        <v>2011</v>
      </c>
      <c r="D174" s="3">
        <v>40760</v>
      </c>
      <c r="E174" s="3">
        <v>40764</v>
      </c>
      <c r="F174" s="2" t="s">
        <v>50</v>
      </c>
      <c r="G174" s="2" t="s">
        <v>695</v>
      </c>
      <c r="H174" s="2" t="s">
        <v>696</v>
      </c>
      <c r="I174" s="2" t="s">
        <v>26</v>
      </c>
      <c r="J174" s="2" t="s">
        <v>27</v>
      </c>
      <c r="K174" s="2" t="s">
        <v>42</v>
      </c>
      <c r="L174" s="2" t="s">
        <v>43</v>
      </c>
      <c r="M174" s="2">
        <v>90004</v>
      </c>
      <c r="N174" s="2" t="s">
        <v>44</v>
      </c>
      <c r="O174" s="2" t="s">
        <v>699</v>
      </c>
      <c r="P174" s="2" t="s">
        <v>46</v>
      </c>
      <c r="Q174" s="2" t="s">
        <v>90</v>
      </c>
      <c r="R174" s="2" t="s">
        <v>700</v>
      </c>
      <c r="S174" s="2">
        <v>110.96</v>
      </c>
      <c r="T174" s="2">
        <v>2</v>
      </c>
      <c r="U174" s="2">
        <v>0</v>
      </c>
      <c r="V174" s="2">
        <v>53.260799999999996</v>
      </c>
    </row>
    <row r="175" spans="1:22" ht="14.25" customHeight="1" x14ac:dyDescent="0.3">
      <c r="A175" s="2">
        <v>174</v>
      </c>
      <c r="B175" s="2" t="s">
        <v>694</v>
      </c>
      <c r="C175" s="2">
        <f>YEAR(Data!$D175)</f>
        <v>2011</v>
      </c>
      <c r="D175" s="3">
        <v>40760</v>
      </c>
      <c r="E175" s="3">
        <v>40764</v>
      </c>
      <c r="F175" s="2" t="s">
        <v>50</v>
      </c>
      <c r="G175" s="2" t="s">
        <v>695</v>
      </c>
      <c r="H175" s="2" t="s">
        <v>696</v>
      </c>
      <c r="I175" s="2" t="s">
        <v>26</v>
      </c>
      <c r="J175" s="2" t="s">
        <v>27</v>
      </c>
      <c r="K175" s="2" t="s">
        <v>42</v>
      </c>
      <c r="L175" s="2" t="s">
        <v>43</v>
      </c>
      <c r="M175" s="2">
        <v>90004</v>
      </c>
      <c r="N175" s="2" t="s">
        <v>44</v>
      </c>
      <c r="O175" s="2" t="s">
        <v>701</v>
      </c>
      <c r="P175" s="2" t="s">
        <v>32</v>
      </c>
      <c r="Q175" s="2" t="s">
        <v>36</v>
      </c>
      <c r="R175" s="2" t="s">
        <v>702</v>
      </c>
      <c r="S175" s="2">
        <v>340.14400000000006</v>
      </c>
      <c r="T175" s="2">
        <v>7</v>
      </c>
      <c r="U175" s="2">
        <v>0.2</v>
      </c>
      <c r="V175" s="2">
        <v>21.259</v>
      </c>
    </row>
    <row r="176" spans="1:22" ht="14.25" customHeight="1" x14ac:dyDescent="0.3">
      <c r="A176" s="2">
        <v>175</v>
      </c>
      <c r="B176" s="2" t="s">
        <v>703</v>
      </c>
      <c r="C176" s="2">
        <f>YEAR(Data!$D176)</f>
        <v>2011</v>
      </c>
      <c r="D176" s="3">
        <v>40800</v>
      </c>
      <c r="E176" s="3">
        <v>40805</v>
      </c>
      <c r="F176" s="2" t="s">
        <v>50</v>
      </c>
      <c r="G176" s="2" t="s">
        <v>704</v>
      </c>
      <c r="H176" s="2" t="s">
        <v>705</v>
      </c>
      <c r="I176" s="2" t="s">
        <v>41</v>
      </c>
      <c r="J176" s="2" t="s">
        <v>27</v>
      </c>
      <c r="K176" s="2" t="s">
        <v>303</v>
      </c>
      <c r="L176" s="2" t="s">
        <v>211</v>
      </c>
      <c r="M176" s="2">
        <v>60623</v>
      </c>
      <c r="N176" s="2" t="s">
        <v>105</v>
      </c>
      <c r="O176" s="2" t="s">
        <v>706</v>
      </c>
      <c r="P176" s="2" t="s">
        <v>46</v>
      </c>
      <c r="Q176" s="2" t="s">
        <v>78</v>
      </c>
      <c r="R176" s="2" t="s">
        <v>707</v>
      </c>
      <c r="S176" s="2">
        <v>52.447999999999993</v>
      </c>
      <c r="T176" s="2">
        <v>2</v>
      </c>
      <c r="U176" s="2">
        <v>0.8</v>
      </c>
      <c r="V176" s="2">
        <v>-131.12000000000003</v>
      </c>
    </row>
    <row r="177" spans="1:22" ht="14.25" customHeight="1" x14ac:dyDescent="0.3">
      <c r="A177" s="2">
        <v>176</v>
      </c>
      <c r="B177" s="2" t="s">
        <v>703</v>
      </c>
      <c r="C177" s="2">
        <f>YEAR(Data!$D177)</f>
        <v>2011</v>
      </c>
      <c r="D177" s="3">
        <v>40800</v>
      </c>
      <c r="E177" s="3">
        <v>40805</v>
      </c>
      <c r="F177" s="2" t="s">
        <v>50</v>
      </c>
      <c r="G177" s="2" t="s">
        <v>704</v>
      </c>
      <c r="H177" s="2" t="s">
        <v>705</v>
      </c>
      <c r="I177" s="2" t="s">
        <v>41</v>
      </c>
      <c r="J177" s="2" t="s">
        <v>27</v>
      </c>
      <c r="K177" s="2" t="s">
        <v>303</v>
      </c>
      <c r="L177" s="2" t="s">
        <v>211</v>
      </c>
      <c r="M177" s="2">
        <v>60623</v>
      </c>
      <c r="N177" s="2" t="s">
        <v>105</v>
      </c>
      <c r="O177" s="2" t="s">
        <v>708</v>
      </c>
      <c r="P177" s="2" t="s">
        <v>46</v>
      </c>
      <c r="Q177" s="2" t="s">
        <v>47</v>
      </c>
      <c r="R177" s="2" t="s">
        <v>709</v>
      </c>
      <c r="S177" s="2">
        <v>20.16</v>
      </c>
      <c r="T177" s="2">
        <v>4</v>
      </c>
      <c r="U177" s="2">
        <v>0.2</v>
      </c>
      <c r="V177" s="2">
        <v>6.5519999999999987</v>
      </c>
    </row>
    <row r="178" spans="1:22" ht="14.25" customHeight="1" x14ac:dyDescent="0.3">
      <c r="A178" s="2">
        <v>177</v>
      </c>
      <c r="B178" s="2" t="s">
        <v>710</v>
      </c>
      <c r="C178" s="2">
        <f>YEAR(Data!$D178)</f>
        <v>2014</v>
      </c>
      <c r="D178" s="3">
        <v>41751</v>
      </c>
      <c r="E178" s="3">
        <v>41755</v>
      </c>
      <c r="F178" s="2" t="s">
        <v>23</v>
      </c>
      <c r="G178" s="2" t="s">
        <v>711</v>
      </c>
      <c r="H178" s="2" t="s">
        <v>712</v>
      </c>
      <c r="I178" s="2" t="s">
        <v>26</v>
      </c>
      <c r="J178" s="2" t="s">
        <v>27</v>
      </c>
      <c r="K178" s="2" t="s">
        <v>184</v>
      </c>
      <c r="L178" s="2" t="s">
        <v>104</v>
      </c>
      <c r="M178" s="2">
        <v>77036</v>
      </c>
      <c r="N178" s="2" t="s">
        <v>105</v>
      </c>
      <c r="O178" s="2" t="s">
        <v>713</v>
      </c>
      <c r="P178" s="2" t="s">
        <v>46</v>
      </c>
      <c r="Q178" s="2" t="s">
        <v>78</v>
      </c>
      <c r="R178" s="2" t="s">
        <v>714</v>
      </c>
      <c r="S178" s="2">
        <v>97.263999999999982</v>
      </c>
      <c r="T178" s="2">
        <v>4</v>
      </c>
      <c r="U178" s="2">
        <v>0.8</v>
      </c>
      <c r="V178" s="2">
        <v>-243.16000000000008</v>
      </c>
    </row>
    <row r="179" spans="1:22" ht="14.25" customHeight="1" x14ac:dyDescent="0.3">
      <c r="A179" s="2">
        <v>178</v>
      </c>
      <c r="B179" s="2" t="s">
        <v>715</v>
      </c>
      <c r="C179" s="2">
        <f>YEAR(Data!$D179)</f>
        <v>2012</v>
      </c>
      <c r="D179" s="3">
        <v>41234</v>
      </c>
      <c r="E179" s="3">
        <v>41236</v>
      </c>
      <c r="F179" s="2" t="s">
        <v>23</v>
      </c>
      <c r="G179" s="2" t="s">
        <v>332</v>
      </c>
      <c r="H179" s="2" t="s">
        <v>333</v>
      </c>
      <c r="I179" s="2" t="s">
        <v>26</v>
      </c>
      <c r="J179" s="2" t="s">
        <v>27</v>
      </c>
      <c r="K179" s="2" t="s">
        <v>606</v>
      </c>
      <c r="L179" s="2" t="s">
        <v>498</v>
      </c>
      <c r="M179" s="2">
        <v>43055</v>
      </c>
      <c r="N179" s="2" t="s">
        <v>148</v>
      </c>
      <c r="O179" s="2" t="s">
        <v>716</v>
      </c>
      <c r="P179" s="2" t="s">
        <v>32</v>
      </c>
      <c r="Q179" s="2" t="s">
        <v>36</v>
      </c>
      <c r="R179" s="2" t="s">
        <v>717</v>
      </c>
      <c r="S179" s="2">
        <v>396.80200000000002</v>
      </c>
      <c r="T179" s="2">
        <v>7</v>
      </c>
      <c r="U179" s="2">
        <v>0.3</v>
      </c>
      <c r="V179" s="2">
        <v>-11.337199999999939</v>
      </c>
    </row>
    <row r="180" spans="1:22" ht="14.25" customHeight="1" x14ac:dyDescent="0.3">
      <c r="A180" s="2">
        <v>179</v>
      </c>
      <c r="B180" s="2" t="s">
        <v>715</v>
      </c>
      <c r="C180" s="2">
        <f>YEAR(Data!$D180)</f>
        <v>2012</v>
      </c>
      <c r="D180" s="3">
        <v>41234</v>
      </c>
      <c r="E180" s="3">
        <v>41236</v>
      </c>
      <c r="F180" s="2" t="s">
        <v>23</v>
      </c>
      <c r="G180" s="2" t="s">
        <v>332</v>
      </c>
      <c r="H180" s="2" t="s">
        <v>333</v>
      </c>
      <c r="I180" s="2" t="s">
        <v>26</v>
      </c>
      <c r="J180" s="2" t="s">
        <v>27</v>
      </c>
      <c r="K180" s="2" t="s">
        <v>606</v>
      </c>
      <c r="L180" s="2" t="s">
        <v>498</v>
      </c>
      <c r="M180" s="2">
        <v>43055</v>
      </c>
      <c r="N180" s="2" t="s">
        <v>148</v>
      </c>
      <c r="O180" s="2" t="s">
        <v>718</v>
      </c>
      <c r="P180" s="2" t="s">
        <v>46</v>
      </c>
      <c r="Q180" s="2" t="s">
        <v>578</v>
      </c>
      <c r="R180" s="2" t="s">
        <v>719</v>
      </c>
      <c r="S180" s="2">
        <v>15.88</v>
      </c>
      <c r="T180" s="2">
        <v>5</v>
      </c>
      <c r="U180" s="2">
        <v>0.2</v>
      </c>
      <c r="V180" s="2">
        <v>-3.771500000000001</v>
      </c>
    </row>
    <row r="181" spans="1:22" ht="14.25" customHeight="1" x14ac:dyDescent="0.3">
      <c r="A181" s="2">
        <v>180</v>
      </c>
      <c r="B181" s="2" t="s">
        <v>720</v>
      </c>
      <c r="C181" s="2">
        <f>YEAR(Data!$D181)</f>
        <v>2012</v>
      </c>
      <c r="D181" s="3">
        <v>41258</v>
      </c>
      <c r="E181" s="3">
        <v>41262</v>
      </c>
      <c r="F181" s="2" t="s">
        <v>50</v>
      </c>
      <c r="G181" s="2" t="s">
        <v>721</v>
      </c>
      <c r="H181" s="2" t="s">
        <v>722</v>
      </c>
      <c r="I181" s="2" t="s">
        <v>102</v>
      </c>
      <c r="J181" s="2" t="s">
        <v>27</v>
      </c>
      <c r="K181" s="2" t="s">
        <v>266</v>
      </c>
      <c r="L181" s="2" t="s">
        <v>267</v>
      </c>
      <c r="M181" s="2">
        <v>10009</v>
      </c>
      <c r="N181" s="2" t="s">
        <v>148</v>
      </c>
      <c r="O181" s="2" t="s">
        <v>723</v>
      </c>
      <c r="P181" s="2" t="s">
        <v>46</v>
      </c>
      <c r="Q181" s="2" t="s">
        <v>68</v>
      </c>
      <c r="R181" s="2" t="s">
        <v>724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14.25" customHeight="1" x14ac:dyDescent="0.3">
      <c r="A182" s="2">
        <v>181</v>
      </c>
      <c r="B182" s="2" t="s">
        <v>725</v>
      </c>
      <c r="C182" s="2">
        <f>YEAR(Data!$D182)</f>
        <v>2011</v>
      </c>
      <c r="D182" s="3">
        <v>40882</v>
      </c>
      <c r="E182" s="3">
        <v>40886</v>
      </c>
      <c r="F182" s="2" t="s">
        <v>23</v>
      </c>
      <c r="G182" s="2" t="s">
        <v>726</v>
      </c>
      <c r="H182" s="2" t="s">
        <v>727</v>
      </c>
      <c r="I182" s="2" t="s">
        <v>41</v>
      </c>
      <c r="J182" s="2" t="s">
        <v>27</v>
      </c>
      <c r="K182" s="2" t="s">
        <v>357</v>
      </c>
      <c r="L182" s="2" t="s">
        <v>211</v>
      </c>
      <c r="M182" s="2">
        <v>62521</v>
      </c>
      <c r="N182" s="2" t="s">
        <v>105</v>
      </c>
      <c r="O182" s="2" t="s">
        <v>728</v>
      </c>
      <c r="P182" s="2" t="s">
        <v>46</v>
      </c>
      <c r="Q182" s="2" t="s">
        <v>59</v>
      </c>
      <c r="R182" s="2" t="s">
        <v>729</v>
      </c>
      <c r="S182" s="2">
        <v>24.816000000000003</v>
      </c>
      <c r="T182" s="2">
        <v>2</v>
      </c>
      <c r="U182" s="2">
        <v>0.2</v>
      </c>
      <c r="V182" s="2">
        <v>1.8612000000000002</v>
      </c>
    </row>
    <row r="183" spans="1:22" ht="14.25" customHeight="1" x14ac:dyDescent="0.3">
      <c r="A183" s="2">
        <v>182</v>
      </c>
      <c r="B183" s="2" t="s">
        <v>725</v>
      </c>
      <c r="C183" s="2">
        <f>YEAR(Data!$D183)</f>
        <v>2011</v>
      </c>
      <c r="D183" s="3">
        <v>40882</v>
      </c>
      <c r="E183" s="3">
        <v>40886</v>
      </c>
      <c r="F183" s="2" t="s">
        <v>23</v>
      </c>
      <c r="G183" s="2" t="s">
        <v>726</v>
      </c>
      <c r="H183" s="2" t="s">
        <v>727</v>
      </c>
      <c r="I183" s="2" t="s">
        <v>41</v>
      </c>
      <c r="J183" s="2" t="s">
        <v>27</v>
      </c>
      <c r="K183" s="2" t="s">
        <v>357</v>
      </c>
      <c r="L183" s="2" t="s">
        <v>211</v>
      </c>
      <c r="M183" s="2">
        <v>62521</v>
      </c>
      <c r="N183" s="2" t="s">
        <v>105</v>
      </c>
      <c r="O183" s="2" t="s">
        <v>730</v>
      </c>
      <c r="P183" s="2" t="s">
        <v>71</v>
      </c>
      <c r="Q183" s="2" t="s">
        <v>161</v>
      </c>
      <c r="R183" s="2" t="s">
        <v>731</v>
      </c>
      <c r="S183" s="2">
        <v>408.74399999999997</v>
      </c>
      <c r="T183" s="2">
        <v>7</v>
      </c>
      <c r="U183" s="2">
        <v>0.2</v>
      </c>
      <c r="V183" s="2">
        <v>76.639499999999984</v>
      </c>
    </row>
    <row r="184" spans="1:22" ht="14.25" customHeight="1" x14ac:dyDescent="0.3">
      <c r="A184" s="2">
        <v>183</v>
      </c>
      <c r="B184" s="2" t="s">
        <v>732</v>
      </c>
      <c r="C184" s="2">
        <f>YEAR(Data!$D184)</f>
        <v>2011</v>
      </c>
      <c r="D184" s="3">
        <v>40866</v>
      </c>
      <c r="E184" s="3">
        <v>40871</v>
      </c>
      <c r="F184" s="2" t="s">
        <v>23</v>
      </c>
      <c r="G184" s="2" t="s">
        <v>733</v>
      </c>
      <c r="H184" s="2" t="s">
        <v>734</v>
      </c>
      <c r="I184" s="2" t="s">
        <v>102</v>
      </c>
      <c r="J184" s="2" t="s">
        <v>27</v>
      </c>
      <c r="K184" s="2" t="s">
        <v>735</v>
      </c>
      <c r="L184" s="2" t="s">
        <v>736</v>
      </c>
      <c r="M184" s="2">
        <v>71203</v>
      </c>
      <c r="N184" s="2" t="s">
        <v>30</v>
      </c>
      <c r="O184" s="2" t="s">
        <v>737</v>
      </c>
      <c r="P184" s="2" t="s">
        <v>71</v>
      </c>
      <c r="Q184" s="2" t="s">
        <v>72</v>
      </c>
      <c r="R184" s="2" t="s">
        <v>738</v>
      </c>
      <c r="S184" s="2">
        <v>503.96</v>
      </c>
      <c r="T184" s="2">
        <v>4</v>
      </c>
      <c r="U184" s="2">
        <v>0</v>
      </c>
      <c r="V184" s="2">
        <v>131.02960000000002</v>
      </c>
    </row>
    <row r="185" spans="1:22" ht="14.25" customHeight="1" x14ac:dyDescent="0.3">
      <c r="A185" s="2">
        <v>184</v>
      </c>
      <c r="B185" s="2" t="s">
        <v>732</v>
      </c>
      <c r="C185" s="2">
        <f>YEAR(Data!$D185)</f>
        <v>2011</v>
      </c>
      <c r="D185" s="3">
        <v>40866</v>
      </c>
      <c r="E185" s="3">
        <v>40871</v>
      </c>
      <c r="F185" s="2" t="s">
        <v>23</v>
      </c>
      <c r="G185" s="2" t="s">
        <v>733</v>
      </c>
      <c r="H185" s="2" t="s">
        <v>734</v>
      </c>
      <c r="I185" s="2" t="s">
        <v>102</v>
      </c>
      <c r="J185" s="2" t="s">
        <v>27</v>
      </c>
      <c r="K185" s="2" t="s">
        <v>735</v>
      </c>
      <c r="L185" s="2" t="s">
        <v>736</v>
      </c>
      <c r="M185" s="2">
        <v>71203</v>
      </c>
      <c r="N185" s="2" t="s">
        <v>30</v>
      </c>
      <c r="O185" s="2" t="s">
        <v>739</v>
      </c>
      <c r="P185" s="2" t="s">
        <v>71</v>
      </c>
      <c r="Q185" s="2" t="s">
        <v>72</v>
      </c>
      <c r="R185" s="2" t="s">
        <v>740</v>
      </c>
      <c r="S185" s="2">
        <v>149.94999999999999</v>
      </c>
      <c r="T185" s="2">
        <v>5</v>
      </c>
      <c r="U185" s="2">
        <v>0</v>
      </c>
      <c r="V185" s="2">
        <v>41.986000000000004</v>
      </c>
    </row>
    <row r="186" spans="1:22" ht="14.25" customHeight="1" x14ac:dyDescent="0.3">
      <c r="A186" s="2">
        <v>185</v>
      </c>
      <c r="B186" s="2" t="s">
        <v>732</v>
      </c>
      <c r="C186" s="2">
        <f>YEAR(Data!$D186)</f>
        <v>2011</v>
      </c>
      <c r="D186" s="3">
        <v>40866</v>
      </c>
      <c r="E186" s="3">
        <v>40871</v>
      </c>
      <c r="F186" s="2" t="s">
        <v>23</v>
      </c>
      <c r="G186" s="2" t="s">
        <v>733</v>
      </c>
      <c r="H186" s="2" t="s">
        <v>734</v>
      </c>
      <c r="I186" s="2" t="s">
        <v>102</v>
      </c>
      <c r="J186" s="2" t="s">
        <v>27</v>
      </c>
      <c r="K186" s="2" t="s">
        <v>735</v>
      </c>
      <c r="L186" s="2" t="s">
        <v>736</v>
      </c>
      <c r="M186" s="2">
        <v>71203</v>
      </c>
      <c r="N186" s="2" t="s">
        <v>30</v>
      </c>
      <c r="O186" s="2" t="s">
        <v>741</v>
      </c>
      <c r="P186" s="2" t="s">
        <v>71</v>
      </c>
      <c r="Q186" s="2" t="s">
        <v>161</v>
      </c>
      <c r="R186" s="2" t="s">
        <v>742</v>
      </c>
      <c r="S186" s="2">
        <v>29</v>
      </c>
      <c r="T186" s="2">
        <v>2</v>
      </c>
      <c r="U186" s="2">
        <v>0</v>
      </c>
      <c r="V186" s="2">
        <v>7.25</v>
      </c>
    </row>
    <row r="187" spans="1:22" ht="14.25" customHeight="1" x14ac:dyDescent="0.3">
      <c r="A187" s="2">
        <v>186</v>
      </c>
      <c r="B187" s="2" t="s">
        <v>743</v>
      </c>
      <c r="C187" s="2">
        <f>YEAR(Data!$D187)</f>
        <v>2013</v>
      </c>
      <c r="D187" s="3">
        <v>41607</v>
      </c>
      <c r="E187" s="3">
        <v>41611</v>
      </c>
      <c r="F187" s="2" t="s">
        <v>50</v>
      </c>
      <c r="G187" s="2" t="s">
        <v>744</v>
      </c>
      <c r="H187" s="2" t="s">
        <v>745</v>
      </c>
      <c r="I187" s="2" t="s">
        <v>26</v>
      </c>
      <c r="J187" s="2" t="s">
        <v>27</v>
      </c>
      <c r="K187" s="2" t="s">
        <v>746</v>
      </c>
      <c r="L187" s="2" t="s">
        <v>747</v>
      </c>
      <c r="M187" s="2">
        <v>6824</v>
      </c>
      <c r="N187" s="2" t="s">
        <v>148</v>
      </c>
      <c r="O187" s="2" t="s">
        <v>748</v>
      </c>
      <c r="P187" s="2" t="s">
        <v>46</v>
      </c>
      <c r="Q187" s="2" t="s">
        <v>75</v>
      </c>
      <c r="R187" s="2" t="s">
        <v>749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14.25" customHeight="1" x14ac:dyDescent="0.3">
      <c r="A188" s="2">
        <v>187</v>
      </c>
      <c r="B188" s="2" t="s">
        <v>750</v>
      </c>
      <c r="C188" s="2">
        <f>YEAR(Data!$D188)</f>
        <v>2011</v>
      </c>
      <c r="D188" s="3">
        <v>40781</v>
      </c>
      <c r="E188" s="3">
        <v>40785</v>
      </c>
      <c r="F188" s="2" t="s">
        <v>50</v>
      </c>
      <c r="G188" s="2" t="s">
        <v>751</v>
      </c>
      <c r="H188" s="2" t="s">
        <v>752</v>
      </c>
      <c r="I188" s="2" t="s">
        <v>102</v>
      </c>
      <c r="J188" s="2" t="s">
        <v>27</v>
      </c>
      <c r="K188" s="2" t="s">
        <v>42</v>
      </c>
      <c r="L188" s="2" t="s">
        <v>43</v>
      </c>
      <c r="M188" s="2">
        <v>90032</v>
      </c>
      <c r="N188" s="2" t="s">
        <v>44</v>
      </c>
      <c r="O188" s="2" t="s">
        <v>753</v>
      </c>
      <c r="P188" s="2" t="s">
        <v>71</v>
      </c>
      <c r="Q188" s="2" t="s">
        <v>161</v>
      </c>
      <c r="R188" s="2" t="s">
        <v>754</v>
      </c>
      <c r="S188" s="2">
        <v>176.8</v>
      </c>
      <c r="T188" s="2">
        <v>8</v>
      </c>
      <c r="U188" s="2">
        <v>0</v>
      </c>
      <c r="V188" s="2">
        <v>22.984000000000009</v>
      </c>
    </row>
    <row r="189" spans="1:22" ht="14.25" customHeight="1" x14ac:dyDescent="0.3">
      <c r="A189" s="2">
        <v>188</v>
      </c>
      <c r="B189" s="2" t="s">
        <v>755</v>
      </c>
      <c r="C189" s="2">
        <f>YEAR(Data!$D189)</f>
        <v>2013</v>
      </c>
      <c r="D189" s="3">
        <v>41472</v>
      </c>
      <c r="E189" s="3">
        <v>41478</v>
      </c>
      <c r="F189" s="2" t="s">
        <v>50</v>
      </c>
      <c r="G189" s="2" t="s">
        <v>756</v>
      </c>
      <c r="H189" s="2" t="s">
        <v>757</v>
      </c>
      <c r="I189" s="2" t="s">
        <v>41</v>
      </c>
      <c r="J189" s="2" t="s">
        <v>27</v>
      </c>
      <c r="K189" s="2" t="s">
        <v>758</v>
      </c>
      <c r="L189" s="2" t="s">
        <v>104</v>
      </c>
      <c r="M189" s="2">
        <v>75051</v>
      </c>
      <c r="N189" s="2" t="s">
        <v>105</v>
      </c>
      <c r="O189" s="2" t="s">
        <v>759</v>
      </c>
      <c r="P189" s="2" t="s">
        <v>46</v>
      </c>
      <c r="Q189" s="2" t="s">
        <v>59</v>
      </c>
      <c r="R189" s="2" t="s">
        <v>760</v>
      </c>
      <c r="S189" s="2">
        <v>37.224000000000004</v>
      </c>
      <c r="T189" s="2">
        <v>3</v>
      </c>
      <c r="U189" s="2">
        <v>0.2</v>
      </c>
      <c r="V189" s="2">
        <v>3.7224000000000004</v>
      </c>
    </row>
    <row r="190" spans="1:22" ht="14.25" customHeight="1" x14ac:dyDescent="0.3">
      <c r="A190" s="2">
        <v>189</v>
      </c>
      <c r="B190" s="2" t="s">
        <v>755</v>
      </c>
      <c r="C190" s="2">
        <f>YEAR(Data!$D190)</f>
        <v>2013</v>
      </c>
      <c r="D190" s="3">
        <v>41472</v>
      </c>
      <c r="E190" s="3">
        <v>41478</v>
      </c>
      <c r="F190" s="2" t="s">
        <v>50</v>
      </c>
      <c r="G190" s="2" t="s">
        <v>756</v>
      </c>
      <c r="H190" s="2" t="s">
        <v>757</v>
      </c>
      <c r="I190" s="2" t="s">
        <v>41</v>
      </c>
      <c r="J190" s="2" t="s">
        <v>27</v>
      </c>
      <c r="K190" s="2" t="s">
        <v>758</v>
      </c>
      <c r="L190" s="2" t="s">
        <v>104</v>
      </c>
      <c r="M190" s="2">
        <v>75051</v>
      </c>
      <c r="N190" s="2" t="s">
        <v>105</v>
      </c>
      <c r="O190" s="2" t="s">
        <v>631</v>
      </c>
      <c r="P190" s="2" t="s">
        <v>46</v>
      </c>
      <c r="Q190" s="2" t="s">
        <v>90</v>
      </c>
      <c r="R190" s="2" t="s">
        <v>632</v>
      </c>
      <c r="S190" s="2">
        <v>20.016000000000002</v>
      </c>
      <c r="T190" s="2">
        <v>3</v>
      </c>
      <c r="U190" s="2">
        <v>0.2</v>
      </c>
      <c r="V190" s="2">
        <v>6.2549999999999963</v>
      </c>
    </row>
    <row r="191" spans="1:22" ht="14.25" customHeight="1" x14ac:dyDescent="0.3">
      <c r="A191" s="2">
        <v>190</v>
      </c>
      <c r="B191" s="2" t="s">
        <v>761</v>
      </c>
      <c r="C191" s="2">
        <f>YEAR(Data!$D191)</f>
        <v>2012</v>
      </c>
      <c r="D191" s="3">
        <v>41194</v>
      </c>
      <c r="E191" s="3">
        <v>41196</v>
      </c>
      <c r="F191" s="2" t="s">
        <v>188</v>
      </c>
      <c r="G191" s="2" t="s">
        <v>762</v>
      </c>
      <c r="H191" s="2" t="s">
        <v>763</v>
      </c>
      <c r="I191" s="2" t="s">
        <v>102</v>
      </c>
      <c r="J191" s="2" t="s">
        <v>27</v>
      </c>
      <c r="K191" s="2" t="s">
        <v>266</v>
      </c>
      <c r="L191" s="2" t="s">
        <v>267</v>
      </c>
      <c r="M191" s="2">
        <v>10035</v>
      </c>
      <c r="N191" s="2" t="s">
        <v>148</v>
      </c>
      <c r="O191" s="2" t="s">
        <v>764</v>
      </c>
      <c r="P191" s="2" t="s">
        <v>32</v>
      </c>
      <c r="Q191" s="2" t="s">
        <v>33</v>
      </c>
      <c r="R191" s="2" t="s">
        <v>765</v>
      </c>
      <c r="S191" s="2">
        <v>899.13600000000008</v>
      </c>
      <c r="T191" s="2">
        <v>4</v>
      </c>
      <c r="U191" s="2">
        <v>0.2</v>
      </c>
      <c r="V191" s="2">
        <v>112.39199999999991</v>
      </c>
    </row>
    <row r="192" spans="1:22" ht="14.25" customHeight="1" x14ac:dyDescent="0.3">
      <c r="A192" s="2">
        <v>191</v>
      </c>
      <c r="B192" s="2" t="s">
        <v>761</v>
      </c>
      <c r="C192" s="2">
        <f>YEAR(Data!$D192)</f>
        <v>2012</v>
      </c>
      <c r="D192" s="3">
        <v>41194</v>
      </c>
      <c r="E192" s="3">
        <v>41196</v>
      </c>
      <c r="F192" s="2" t="s">
        <v>188</v>
      </c>
      <c r="G192" s="2" t="s">
        <v>762</v>
      </c>
      <c r="H192" s="2" t="s">
        <v>763</v>
      </c>
      <c r="I192" s="2" t="s">
        <v>102</v>
      </c>
      <c r="J192" s="2" t="s">
        <v>27</v>
      </c>
      <c r="K192" s="2" t="s">
        <v>266</v>
      </c>
      <c r="L192" s="2" t="s">
        <v>267</v>
      </c>
      <c r="M192" s="2">
        <v>10035</v>
      </c>
      <c r="N192" s="2" t="s">
        <v>148</v>
      </c>
      <c r="O192" s="2" t="s">
        <v>766</v>
      </c>
      <c r="P192" s="2" t="s">
        <v>71</v>
      </c>
      <c r="Q192" s="2" t="s">
        <v>72</v>
      </c>
      <c r="R192" s="2" t="s">
        <v>767</v>
      </c>
      <c r="S192" s="2">
        <v>71.760000000000005</v>
      </c>
      <c r="T192" s="2">
        <v>6</v>
      </c>
      <c r="U192" s="2">
        <v>0</v>
      </c>
      <c r="V192" s="2">
        <v>20.092800000000004</v>
      </c>
    </row>
    <row r="193" spans="1:22" ht="14.25" customHeight="1" x14ac:dyDescent="0.3">
      <c r="A193" s="2">
        <v>192</v>
      </c>
      <c r="B193" s="2" t="s">
        <v>761</v>
      </c>
      <c r="C193" s="2">
        <f>YEAR(Data!$D193)</f>
        <v>2012</v>
      </c>
      <c r="D193" s="3">
        <v>41194</v>
      </c>
      <c r="E193" s="3">
        <v>41196</v>
      </c>
      <c r="F193" s="2" t="s">
        <v>188</v>
      </c>
      <c r="G193" s="2" t="s">
        <v>762</v>
      </c>
      <c r="H193" s="2" t="s">
        <v>763</v>
      </c>
      <c r="I193" s="2" t="s">
        <v>102</v>
      </c>
      <c r="J193" s="2" t="s">
        <v>27</v>
      </c>
      <c r="K193" s="2" t="s">
        <v>266</v>
      </c>
      <c r="L193" s="2" t="s">
        <v>267</v>
      </c>
      <c r="M193" s="2">
        <v>10035</v>
      </c>
      <c r="N193" s="2" t="s">
        <v>148</v>
      </c>
      <c r="O193" s="2" t="s">
        <v>768</v>
      </c>
      <c r="P193" s="2" t="s">
        <v>46</v>
      </c>
      <c r="Q193" s="2" t="s">
        <v>90</v>
      </c>
      <c r="R193" s="2" t="s">
        <v>769</v>
      </c>
      <c r="S193" s="2">
        <v>51.84</v>
      </c>
      <c r="T193" s="2">
        <v>8</v>
      </c>
      <c r="U193" s="2">
        <v>0</v>
      </c>
      <c r="V193" s="2">
        <v>24.883200000000002</v>
      </c>
    </row>
    <row r="194" spans="1:22" ht="14.25" customHeight="1" x14ac:dyDescent="0.3">
      <c r="A194" s="2">
        <v>193</v>
      </c>
      <c r="B194" s="2" t="s">
        <v>761</v>
      </c>
      <c r="C194" s="2">
        <f>YEAR(Data!$D194)</f>
        <v>2012</v>
      </c>
      <c r="D194" s="3">
        <v>41194</v>
      </c>
      <c r="E194" s="3">
        <v>41196</v>
      </c>
      <c r="F194" s="2" t="s">
        <v>188</v>
      </c>
      <c r="G194" s="2" t="s">
        <v>762</v>
      </c>
      <c r="H194" s="2" t="s">
        <v>763</v>
      </c>
      <c r="I194" s="2" t="s">
        <v>102</v>
      </c>
      <c r="J194" s="2" t="s">
        <v>27</v>
      </c>
      <c r="K194" s="2" t="s">
        <v>266</v>
      </c>
      <c r="L194" s="2" t="s">
        <v>267</v>
      </c>
      <c r="M194" s="2">
        <v>10035</v>
      </c>
      <c r="N194" s="2" t="s">
        <v>148</v>
      </c>
      <c r="O194" s="2" t="s">
        <v>201</v>
      </c>
      <c r="P194" s="2" t="s">
        <v>32</v>
      </c>
      <c r="Q194" s="2" t="s">
        <v>33</v>
      </c>
      <c r="R194" s="2" t="s">
        <v>202</v>
      </c>
      <c r="S194" s="2">
        <v>626.35200000000009</v>
      </c>
      <c r="T194" s="2">
        <v>3</v>
      </c>
      <c r="U194" s="2">
        <v>0.2</v>
      </c>
      <c r="V194" s="2">
        <v>46.976400000000012</v>
      </c>
    </row>
    <row r="195" spans="1:22" ht="14.25" customHeight="1" x14ac:dyDescent="0.3">
      <c r="A195" s="2">
        <v>194</v>
      </c>
      <c r="B195" s="2" t="s">
        <v>761</v>
      </c>
      <c r="C195" s="2">
        <f>YEAR(Data!$D195)</f>
        <v>2012</v>
      </c>
      <c r="D195" s="3">
        <v>41194</v>
      </c>
      <c r="E195" s="3">
        <v>41196</v>
      </c>
      <c r="F195" s="2" t="s">
        <v>188</v>
      </c>
      <c r="G195" s="2" t="s">
        <v>762</v>
      </c>
      <c r="H195" s="2" t="s">
        <v>763</v>
      </c>
      <c r="I195" s="2" t="s">
        <v>102</v>
      </c>
      <c r="J195" s="2" t="s">
        <v>27</v>
      </c>
      <c r="K195" s="2" t="s">
        <v>266</v>
      </c>
      <c r="L195" s="2" t="s">
        <v>267</v>
      </c>
      <c r="M195" s="2">
        <v>10035</v>
      </c>
      <c r="N195" s="2" t="s">
        <v>148</v>
      </c>
      <c r="O195" s="2" t="s">
        <v>770</v>
      </c>
      <c r="P195" s="2" t="s">
        <v>46</v>
      </c>
      <c r="Q195" s="2" t="s">
        <v>68</v>
      </c>
      <c r="R195" s="2" t="s">
        <v>771</v>
      </c>
      <c r="S195" s="2">
        <v>19.899999999999999</v>
      </c>
      <c r="T195" s="2">
        <v>5</v>
      </c>
      <c r="U195" s="2">
        <v>0</v>
      </c>
      <c r="V195" s="2">
        <v>6.5669999999999984</v>
      </c>
    </row>
    <row r="196" spans="1:22" ht="14.25" customHeight="1" x14ac:dyDescent="0.3">
      <c r="A196" s="2">
        <v>195</v>
      </c>
      <c r="B196" s="2" t="s">
        <v>772</v>
      </c>
      <c r="C196" s="2">
        <f>YEAR(Data!$D196)</f>
        <v>2012</v>
      </c>
      <c r="D196" s="3">
        <v>41213</v>
      </c>
      <c r="E196" s="3">
        <v>41219</v>
      </c>
      <c r="F196" s="2" t="s">
        <v>50</v>
      </c>
      <c r="G196" s="2" t="s">
        <v>773</v>
      </c>
      <c r="H196" s="2" t="s">
        <v>774</v>
      </c>
      <c r="I196" s="2" t="s">
        <v>41</v>
      </c>
      <c r="J196" s="2" t="s">
        <v>27</v>
      </c>
      <c r="K196" s="2" t="s">
        <v>775</v>
      </c>
      <c r="L196" s="2" t="s">
        <v>43</v>
      </c>
      <c r="M196" s="2">
        <v>92374</v>
      </c>
      <c r="N196" s="2" t="s">
        <v>44</v>
      </c>
      <c r="O196" s="2" t="s">
        <v>172</v>
      </c>
      <c r="P196" s="2" t="s">
        <v>46</v>
      </c>
      <c r="Q196" s="2" t="s">
        <v>173</v>
      </c>
      <c r="R196" s="2" t="s">
        <v>174</v>
      </c>
      <c r="S196" s="2">
        <v>14.280000000000001</v>
      </c>
      <c r="T196" s="2">
        <v>7</v>
      </c>
      <c r="U196" s="2">
        <v>0</v>
      </c>
      <c r="V196" s="2">
        <v>6.7115999999999989</v>
      </c>
    </row>
    <row r="197" spans="1:22" ht="14.25" customHeight="1" x14ac:dyDescent="0.3">
      <c r="A197" s="2">
        <v>196</v>
      </c>
      <c r="B197" s="2" t="s">
        <v>776</v>
      </c>
      <c r="C197" s="2">
        <f>YEAR(Data!$D197)</f>
        <v>2011</v>
      </c>
      <c r="D197" s="3">
        <v>40623</v>
      </c>
      <c r="E197" s="3">
        <v>40627</v>
      </c>
      <c r="F197" s="2" t="s">
        <v>50</v>
      </c>
      <c r="G197" s="2" t="s">
        <v>777</v>
      </c>
      <c r="H197" s="2" t="s">
        <v>778</v>
      </c>
      <c r="I197" s="2" t="s">
        <v>26</v>
      </c>
      <c r="J197" s="2" t="s">
        <v>27</v>
      </c>
      <c r="K197" s="2" t="s">
        <v>779</v>
      </c>
      <c r="L197" s="2" t="s">
        <v>498</v>
      </c>
      <c r="M197" s="2">
        <v>45011</v>
      </c>
      <c r="N197" s="2" t="s">
        <v>148</v>
      </c>
      <c r="O197" s="2" t="s">
        <v>780</v>
      </c>
      <c r="P197" s="2" t="s">
        <v>46</v>
      </c>
      <c r="Q197" s="2" t="s">
        <v>68</v>
      </c>
      <c r="R197" s="2" t="s">
        <v>781</v>
      </c>
      <c r="S197" s="2">
        <v>7.4080000000000004</v>
      </c>
      <c r="T197" s="2">
        <v>2</v>
      </c>
      <c r="U197" s="2">
        <v>0.2</v>
      </c>
      <c r="V197" s="2">
        <v>1.2037999999999995</v>
      </c>
    </row>
    <row r="198" spans="1:22" ht="14.25" customHeight="1" x14ac:dyDescent="0.3">
      <c r="A198" s="2">
        <v>197</v>
      </c>
      <c r="B198" s="2" t="s">
        <v>776</v>
      </c>
      <c r="C198" s="2">
        <f>YEAR(Data!$D198)</f>
        <v>2011</v>
      </c>
      <c r="D198" s="3">
        <v>40623</v>
      </c>
      <c r="E198" s="3">
        <v>40627</v>
      </c>
      <c r="F198" s="2" t="s">
        <v>50</v>
      </c>
      <c r="G198" s="2" t="s">
        <v>777</v>
      </c>
      <c r="H198" s="2" t="s">
        <v>778</v>
      </c>
      <c r="I198" s="2" t="s">
        <v>26</v>
      </c>
      <c r="J198" s="2" t="s">
        <v>27</v>
      </c>
      <c r="K198" s="2" t="s">
        <v>779</v>
      </c>
      <c r="L198" s="2" t="s">
        <v>498</v>
      </c>
      <c r="M198" s="2">
        <v>45011</v>
      </c>
      <c r="N198" s="2" t="s">
        <v>148</v>
      </c>
      <c r="O198" s="2" t="s">
        <v>782</v>
      </c>
      <c r="P198" s="2" t="s">
        <v>46</v>
      </c>
      <c r="Q198" s="2" t="s">
        <v>68</v>
      </c>
      <c r="R198" s="2" t="s">
        <v>783</v>
      </c>
      <c r="S198" s="2">
        <v>6.048</v>
      </c>
      <c r="T198" s="2">
        <v>3</v>
      </c>
      <c r="U198" s="2">
        <v>0.2</v>
      </c>
      <c r="V198" s="2">
        <v>1.5876000000000006</v>
      </c>
    </row>
    <row r="199" spans="1:22" ht="14.25" customHeight="1" x14ac:dyDescent="0.3">
      <c r="A199" s="2">
        <v>198</v>
      </c>
      <c r="B199" s="2" t="s">
        <v>784</v>
      </c>
      <c r="C199" s="2">
        <f>YEAR(Data!$D199)</f>
        <v>2014</v>
      </c>
      <c r="D199" s="3">
        <v>41950</v>
      </c>
      <c r="E199" s="3">
        <v>41957</v>
      </c>
      <c r="F199" s="2" t="s">
        <v>50</v>
      </c>
      <c r="G199" s="2" t="s">
        <v>785</v>
      </c>
      <c r="H199" s="2" t="s">
        <v>786</v>
      </c>
      <c r="I199" s="2" t="s">
        <v>102</v>
      </c>
      <c r="J199" s="2" t="s">
        <v>27</v>
      </c>
      <c r="K199" s="2" t="s">
        <v>787</v>
      </c>
      <c r="L199" s="2" t="s">
        <v>788</v>
      </c>
      <c r="M199" s="2">
        <v>7090</v>
      </c>
      <c r="N199" s="2" t="s">
        <v>148</v>
      </c>
      <c r="O199" s="2" t="s">
        <v>789</v>
      </c>
      <c r="P199" s="2" t="s">
        <v>46</v>
      </c>
      <c r="Q199" s="2" t="s">
        <v>59</v>
      </c>
      <c r="R199" s="2" t="s">
        <v>790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14.25" customHeight="1" x14ac:dyDescent="0.3">
      <c r="A200" s="2">
        <v>199</v>
      </c>
      <c r="B200" s="2" t="s">
        <v>791</v>
      </c>
      <c r="C200" s="2">
        <f>YEAR(Data!$D200)</f>
        <v>2014</v>
      </c>
      <c r="D200" s="3">
        <v>41827</v>
      </c>
      <c r="E200" s="3">
        <v>41834</v>
      </c>
      <c r="F200" s="2" t="s">
        <v>50</v>
      </c>
      <c r="G200" s="2" t="s">
        <v>792</v>
      </c>
      <c r="H200" s="2" t="s">
        <v>793</v>
      </c>
      <c r="I200" s="2" t="s">
        <v>41</v>
      </c>
      <c r="J200" s="2" t="s">
        <v>27</v>
      </c>
      <c r="K200" s="2" t="s">
        <v>146</v>
      </c>
      <c r="L200" s="2" t="s">
        <v>147</v>
      </c>
      <c r="M200" s="2">
        <v>19120</v>
      </c>
      <c r="N200" s="2" t="s">
        <v>148</v>
      </c>
      <c r="O200" s="2" t="s">
        <v>794</v>
      </c>
      <c r="P200" s="2" t="s">
        <v>46</v>
      </c>
      <c r="Q200" s="2" t="s">
        <v>75</v>
      </c>
      <c r="R200" s="2" t="s">
        <v>795</v>
      </c>
      <c r="S200" s="2">
        <v>2.9460000000000006</v>
      </c>
      <c r="T200" s="2">
        <v>2</v>
      </c>
      <c r="U200" s="2">
        <v>0.7</v>
      </c>
      <c r="V200" s="2">
        <v>-2.2585999999999995</v>
      </c>
    </row>
    <row r="201" spans="1:22" ht="14.25" customHeight="1" x14ac:dyDescent="0.3">
      <c r="A201" s="2">
        <v>200</v>
      </c>
      <c r="B201" s="2" t="s">
        <v>791</v>
      </c>
      <c r="C201" s="2">
        <f>YEAR(Data!$D201)</f>
        <v>2014</v>
      </c>
      <c r="D201" s="3">
        <v>41827</v>
      </c>
      <c r="E201" s="3">
        <v>41834</v>
      </c>
      <c r="F201" s="2" t="s">
        <v>50</v>
      </c>
      <c r="G201" s="2" t="s">
        <v>792</v>
      </c>
      <c r="H201" s="2" t="s">
        <v>793</v>
      </c>
      <c r="I201" s="2" t="s">
        <v>41</v>
      </c>
      <c r="J201" s="2" t="s">
        <v>27</v>
      </c>
      <c r="K201" s="2" t="s">
        <v>146</v>
      </c>
      <c r="L201" s="2" t="s">
        <v>147</v>
      </c>
      <c r="M201" s="2">
        <v>19120</v>
      </c>
      <c r="N201" s="2" t="s">
        <v>148</v>
      </c>
      <c r="O201" s="2" t="s">
        <v>796</v>
      </c>
      <c r="P201" s="2" t="s">
        <v>46</v>
      </c>
      <c r="Q201" s="2" t="s">
        <v>90</v>
      </c>
      <c r="R201" s="2" t="s">
        <v>797</v>
      </c>
      <c r="S201" s="2">
        <v>16.056000000000001</v>
      </c>
      <c r="T201" s="2">
        <v>3</v>
      </c>
      <c r="U201" s="2">
        <v>0.2</v>
      </c>
      <c r="V201" s="2">
        <v>5.8203000000000005</v>
      </c>
    </row>
    <row r="202" spans="1:22" ht="14.25" customHeight="1" x14ac:dyDescent="0.3">
      <c r="A202" s="2">
        <v>201</v>
      </c>
      <c r="B202" s="2" t="s">
        <v>798</v>
      </c>
      <c r="C202" s="2">
        <f>YEAR(Data!$D202)</f>
        <v>2014</v>
      </c>
      <c r="D202" s="3">
        <v>41815</v>
      </c>
      <c r="E202" s="3">
        <v>41820</v>
      </c>
      <c r="F202" s="2" t="s">
        <v>50</v>
      </c>
      <c r="G202" s="2" t="s">
        <v>799</v>
      </c>
      <c r="H202" s="2" t="s">
        <v>800</v>
      </c>
      <c r="I202" s="2" t="s">
        <v>26</v>
      </c>
      <c r="J202" s="2" t="s">
        <v>27</v>
      </c>
      <c r="K202" s="2" t="s">
        <v>801</v>
      </c>
      <c r="L202" s="2" t="s">
        <v>498</v>
      </c>
      <c r="M202" s="2">
        <v>44312</v>
      </c>
      <c r="N202" s="2" t="s">
        <v>148</v>
      </c>
      <c r="O202" s="2" t="s">
        <v>802</v>
      </c>
      <c r="P202" s="2" t="s">
        <v>46</v>
      </c>
      <c r="Q202" s="2" t="s">
        <v>90</v>
      </c>
      <c r="R202" s="2" t="s">
        <v>803</v>
      </c>
      <c r="S202" s="2">
        <v>21.744000000000003</v>
      </c>
      <c r="T202" s="2">
        <v>3</v>
      </c>
      <c r="U202" s="2">
        <v>0.2</v>
      </c>
      <c r="V202" s="2">
        <v>6.794999999999999</v>
      </c>
    </row>
    <row r="203" spans="1:22" ht="14.25" customHeight="1" x14ac:dyDescent="0.3">
      <c r="A203" s="2">
        <v>202</v>
      </c>
      <c r="B203" s="2" t="s">
        <v>804</v>
      </c>
      <c r="C203" s="2">
        <f>YEAR(Data!$D203)</f>
        <v>2011</v>
      </c>
      <c r="D203" s="3">
        <v>40758</v>
      </c>
      <c r="E203" s="3">
        <v>40760</v>
      </c>
      <c r="F203" s="2" t="s">
        <v>188</v>
      </c>
      <c r="G203" s="2" t="s">
        <v>805</v>
      </c>
      <c r="H203" s="2" t="s">
        <v>806</v>
      </c>
      <c r="I203" s="2" t="s">
        <v>26</v>
      </c>
      <c r="J203" s="2" t="s">
        <v>27</v>
      </c>
      <c r="K203" s="2" t="s">
        <v>807</v>
      </c>
      <c r="L203" s="2" t="s">
        <v>457</v>
      </c>
      <c r="M203" s="2">
        <v>80219</v>
      </c>
      <c r="N203" s="2" t="s">
        <v>44</v>
      </c>
      <c r="O203" s="2" t="s">
        <v>808</v>
      </c>
      <c r="P203" s="2" t="s">
        <v>32</v>
      </c>
      <c r="Q203" s="2" t="s">
        <v>56</v>
      </c>
      <c r="R203" s="2" t="s">
        <v>809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14.25" customHeight="1" x14ac:dyDescent="0.3">
      <c r="A204" s="2">
        <v>203</v>
      </c>
      <c r="B204" s="2" t="s">
        <v>804</v>
      </c>
      <c r="C204" s="2">
        <f>YEAR(Data!$D204)</f>
        <v>2011</v>
      </c>
      <c r="D204" s="3">
        <v>40758</v>
      </c>
      <c r="E204" s="3">
        <v>40760</v>
      </c>
      <c r="F204" s="2" t="s">
        <v>188</v>
      </c>
      <c r="G204" s="2" t="s">
        <v>805</v>
      </c>
      <c r="H204" s="2" t="s">
        <v>806</v>
      </c>
      <c r="I204" s="2" t="s">
        <v>26</v>
      </c>
      <c r="J204" s="2" t="s">
        <v>27</v>
      </c>
      <c r="K204" s="2" t="s">
        <v>807</v>
      </c>
      <c r="L204" s="2" t="s">
        <v>457</v>
      </c>
      <c r="M204" s="2">
        <v>80219</v>
      </c>
      <c r="N204" s="2" t="s">
        <v>44</v>
      </c>
      <c r="O204" s="2" t="s">
        <v>810</v>
      </c>
      <c r="P204" s="2" t="s">
        <v>46</v>
      </c>
      <c r="Q204" s="2" t="s">
        <v>78</v>
      </c>
      <c r="R204" s="2" t="s">
        <v>811</v>
      </c>
      <c r="S204" s="2">
        <v>2.6</v>
      </c>
      <c r="T204" s="2">
        <v>1</v>
      </c>
      <c r="U204" s="2">
        <v>0.2</v>
      </c>
      <c r="V204" s="2">
        <v>0.29249999999999987</v>
      </c>
    </row>
    <row r="205" spans="1:22" ht="14.25" customHeight="1" x14ac:dyDescent="0.3">
      <c r="A205" s="2">
        <v>204</v>
      </c>
      <c r="B205" s="2" t="s">
        <v>812</v>
      </c>
      <c r="C205" s="2">
        <f>YEAR(Data!$D205)</f>
        <v>2014</v>
      </c>
      <c r="D205" s="3">
        <v>41991</v>
      </c>
      <c r="E205" s="3">
        <v>41995</v>
      </c>
      <c r="F205" s="2" t="s">
        <v>23</v>
      </c>
      <c r="G205" s="2" t="s">
        <v>813</v>
      </c>
      <c r="H205" s="2" t="s">
        <v>814</v>
      </c>
      <c r="I205" s="2" t="s">
        <v>26</v>
      </c>
      <c r="J205" s="2" t="s">
        <v>27</v>
      </c>
      <c r="K205" s="2" t="s">
        <v>815</v>
      </c>
      <c r="L205" s="2" t="s">
        <v>104</v>
      </c>
      <c r="M205" s="2">
        <v>75220</v>
      </c>
      <c r="N205" s="2" t="s">
        <v>105</v>
      </c>
      <c r="O205" s="2" t="s">
        <v>816</v>
      </c>
      <c r="P205" s="2" t="s">
        <v>46</v>
      </c>
      <c r="Q205" s="2" t="s">
        <v>78</v>
      </c>
      <c r="R205" s="2" t="s">
        <v>817</v>
      </c>
      <c r="S205" s="2">
        <v>66.283999999999992</v>
      </c>
      <c r="T205" s="2">
        <v>2</v>
      </c>
      <c r="U205" s="2">
        <v>0.8</v>
      </c>
      <c r="V205" s="2">
        <v>-178.96680000000001</v>
      </c>
    </row>
    <row r="206" spans="1:22" ht="14.25" customHeight="1" x14ac:dyDescent="0.3">
      <c r="A206" s="2">
        <v>205</v>
      </c>
      <c r="B206" s="2" t="s">
        <v>818</v>
      </c>
      <c r="C206" s="2">
        <f>YEAR(Data!$D206)</f>
        <v>2014</v>
      </c>
      <c r="D206" s="3">
        <v>41794</v>
      </c>
      <c r="E206" s="3">
        <v>41798</v>
      </c>
      <c r="F206" s="2" t="s">
        <v>50</v>
      </c>
      <c r="G206" s="2" t="s">
        <v>819</v>
      </c>
      <c r="H206" s="2" t="s">
        <v>820</v>
      </c>
      <c r="I206" s="2" t="s">
        <v>41</v>
      </c>
      <c r="J206" s="2" t="s">
        <v>27</v>
      </c>
      <c r="K206" s="2" t="s">
        <v>612</v>
      </c>
      <c r="L206" s="2" t="s">
        <v>335</v>
      </c>
      <c r="M206" s="2">
        <v>37064</v>
      </c>
      <c r="N206" s="2" t="s">
        <v>30</v>
      </c>
      <c r="O206" s="2" t="s">
        <v>821</v>
      </c>
      <c r="P206" s="2" t="s">
        <v>32</v>
      </c>
      <c r="Q206" s="2" t="s">
        <v>65</v>
      </c>
      <c r="R206" s="2" t="s">
        <v>822</v>
      </c>
      <c r="S206" s="2">
        <v>35.168000000000006</v>
      </c>
      <c r="T206" s="2">
        <v>7</v>
      </c>
      <c r="U206" s="2">
        <v>0.2</v>
      </c>
      <c r="V206" s="2">
        <v>9.6712000000000025</v>
      </c>
    </row>
    <row r="207" spans="1:22" ht="14.25" customHeight="1" x14ac:dyDescent="0.3">
      <c r="A207" s="2">
        <v>206</v>
      </c>
      <c r="B207" s="2" t="s">
        <v>823</v>
      </c>
      <c r="C207" s="2">
        <f>YEAR(Data!$D207)</f>
        <v>2014</v>
      </c>
      <c r="D207" s="3">
        <v>41983</v>
      </c>
      <c r="E207" s="3">
        <v>41988</v>
      </c>
      <c r="F207" s="2" t="s">
        <v>50</v>
      </c>
      <c r="G207" s="2" t="s">
        <v>824</v>
      </c>
      <c r="H207" s="2" t="s">
        <v>825</v>
      </c>
      <c r="I207" s="2" t="s">
        <v>26</v>
      </c>
      <c r="J207" s="2" t="s">
        <v>27</v>
      </c>
      <c r="K207" s="2" t="s">
        <v>826</v>
      </c>
      <c r="L207" s="2" t="s">
        <v>43</v>
      </c>
      <c r="M207" s="2">
        <v>90604</v>
      </c>
      <c r="N207" s="2" t="s">
        <v>44</v>
      </c>
      <c r="O207" s="2" t="s">
        <v>827</v>
      </c>
      <c r="P207" s="2" t="s">
        <v>71</v>
      </c>
      <c r="Q207" s="2" t="s">
        <v>72</v>
      </c>
      <c r="R207" s="2" t="s">
        <v>828</v>
      </c>
      <c r="S207" s="2">
        <v>444.76800000000003</v>
      </c>
      <c r="T207" s="2">
        <v>4</v>
      </c>
      <c r="U207" s="2">
        <v>0.2</v>
      </c>
      <c r="V207" s="2">
        <v>44.476800000000026</v>
      </c>
    </row>
    <row r="208" spans="1:22" ht="14.25" customHeight="1" x14ac:dyDescent="0.3">
      <c r="A208" s="2">
        <v>207</v>
      </c>
      <c r="B208" s="2" t="s">
        <v>829</v>
      </c>
      <c r="C208" s="2">
        <f>YEAR(Data!$D208)</f>
        <v>2014</v>
      </c>
      <c r="D208" s="3">
        <v>41975</v>
      </c>
      <c r="E208" s="3">
        <v>41981</v>
      </c>
      <c r="F208" s="2" t="s">
        <v>50</v>
      </c>
      <c r="G208" s="2" t="s">
        <v>830</v>
      </c>
      <c r="H208" s="2" t="s">
        <v>831</v>
      </c>
      <c r="I208" s="2" t="s">
        <v>26</v>
      </c>
      <c r="J208" s="2" t="s">
        <v>27</v>
      </c>
      <c r="K208" s="2" t="s">
        <v>832</v>
      </c>
      <c r="L208" s="2" t="s">
        <v>238</v>
      </c>
      <c r="M208" s="2">
        <v>48601</v>
      </c>
      <c r="N208" s="2" t="s">
        <v>105</v>
      </c>
      <c r="O208" s="2" t="s">
        <v>833</v>
      </c>
      <c r="P208" s="2" t="s">
        <v>46</v>
      </c>
      <c r="Q208" s="2" t="s">
        <v>59</v>
      </c>
      <c r="R208" s="2" t="s">
        <v>834</v>
      </c>
      <c r="S208" s="2">
        <v>83.92</v>
      </c>
      <c r="T208" s="2">
        <v>4</v>
      </c>
      <c r="U208" s="2">
        <v>0</v>
      </c>
      <c r="V208" s="2">
        <v>5.8743999999999943</v>
      </c>
    </row>
    <row r="209" spans="1:22" ht="14.25" customHeight="1" x14ac:dyDescent="0.3">
      <c r="A209" s="2">
        <v>208</v>
      </c>
      <c r="B209" s="2" t="s">
        <v>829</v>
      </c>
      <c r="C209" s="2">
        <f>YEAR(Data!$D209)</f>
        <v>2014</v>
      </c>
      <c r="D209" s="3">
        <v>41975</v>
      </c>
      <c r="E209" s="3">
        <v>41981</v>
      </c>
      <c r="F209" s="2" t="s">
        <v>50</v>
      </c>
      <c r="G209" s="2" t="s">
        <v>830</v>
      </c>
      <c r="H209" s="2" t="s">
        <v>831</v>
      </c>
      <c r="I209" s="2" t="s">
        <v>26</v>
      </c>
      <c r="J209" s="2" t="s">
        <v>27</v>
      </c>
      <c r="K209" s="2" t="s">
        <v>832</v>
      </c>
      <c r="L209" s="2" t="s">
        <v>238</v>
      </c>
      <c r="M209" s="2">
        <v>48601</v>
      </c>
      <c r="N209" s="2" t="s">
        <v>105</v>
      </c>
      <c r="O209" s="2" t="s">
        <v>835</v>
      </c>
      <c r="P209" s="2" t="s">
        <v>71</v>
      </c>
      <c r="Q209" s="2" t="s">
        <v>72</v>
      </c>
      <c r="R209" s="2" t="s">
        <v>836</v>
      </c>
      <c r="S209" s="2">
        <v>131.97999999999999</v>
      </c>
      <c r="T209" s="2">
        <v>2</v>
      </c>
      <c r="U209" s="2">
        <v>0</v>
      </c>
      <c r="V209" s="2">
        <v>35.634600000000006</v>
      </c>
    </row>
    <row r="210" spans="1:22" ht="14.25" customHeight="1" x14ac:dyDescent="0.3">
      <c r="A210" s="2">
        <v>209</v>
      </c>
      <c r="B210" s="2" t="s">
        <v>829</v>
      </c>
      <c r="C210" s="2">
        <f>YEAR(Data!$D210)</f>
        <v>2014</v>
      </c>
      <c r="D210" s="3">
        <v>41975</v>
      </c>
      <c r="E210" s="3">
        <v>41981</v>
      </c>
      <c r="F210" s="2" t="s">
        <v>50</v>
      </c>
      <c r="G210" s="2" t="s">
        <v>830</v>
      </c>
      <c r="H210" s="2" t="s">
        <v>831</v>
      </c>
      <c r="I210" s="2" t="s">
        <v>26</v>
      </c>
      <c r="J210" s="2" t="s">
        <v>27</v>
      </c>
      <c r="K210" s="2" t="s">
        <v>832</v>
      </c>
      <c r="L210" s="2" t="s">
        <v>238</v>
      </c>
      <c r="M210" s="2">
        <v>48601</v>
      </c>
      <c r="N210" s="2" t="s">
        <v>105</v>
      </c>
      <c r="O210" s="2" t="s">
        <v>545</v>
      </c>
      <c r="P210" s="2" t="s">
        <v>46</v>
      </c>
      <c r="Q210" s="2" t="s">
        <v>75</v>
      </c>
      <c r="R210" s="2" t="s">
        <v>546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14.25" customHeight="1" x14ac:dyDescent="0.3">
      <c r="A211" s="2">
        <v>210</v>
      </c>
      <c r="B211" s="2" t="s">
        <v>829</v>
      </c>
      <c r="C211" s="2">
        <f>YEAR(Data!$D211)</f>
        <v>2014</v>
      </c>
      <c r="D211" s="3">
        <v>41975</v>
      </c>
      <c r="E211" s="3">
        <v>41981</v>
      </c>
      <c r="F211" s="2" t="s">
        <v>50</v>
      </c>
      <c r="G211" s="2" t="s">
        <v>830</v>
      </c>
      <c r="H211" s="2" t="s">
        <v>831</v>
      </c>
      <c r="I211" s="2" t="s">
        <v>26</v>
      </c>
      <c r="J211" s="2" t="s">
        <v>27</v>
      </c>
      <c r="K211" s="2" t="s">
        <v>832</v>
      </c>
      <c r="L211" s="2" t="s">
        <v>238</v>
      </c>
      <c r="M211" s="2">
        <v>48601</v>
      </c>
      <c r="N211" s="2" t="s">
        <v>105</v>
      </c>
      <c r="O211" s="2" t="s">
        <v>837</v>
      </c>
      <c r="P211" s="2" t="s">
        <v>46</v>
      </c>
      <c r="Q211" s="2" t="s">
        <v>269</v>
      </c>
      <c r="R211" s="2" t="s">
        <v>838</v>
      </c>
      <c r="S211" s="2">
        <v>52.29</v>
      </c>
      <c r="T211" s="2">
        <v>9</v>
      </c>
      <c r="U211" s="2">
        <v>0</v>
      </c>
      <c r="V211" s="2">
        <v>16.209899999999998</v>
      </c>
    </row>
    <row r="212" spans="1:22" ht="14.25" customHeight="1" x14ac:dyDescent="0.3">
      <c r="A212" s="2">
        <v>211</v>
      </c>
      <c r="B212" s="2" t="s">
        <v>829</v>
      </c>
      <c r="C212" s="2">
        <f>YEAR(Data!$D212)</f>
        <v>2014</v>
      </c>
      <c r="D212" s="3">
        <v>41975</v>
      </c>
      <c r="E212" s="3">
        <v>41981</v>
      </c>
      <c r="F212" s="2" t="s">
        <v>50</v>
      </c>
      <c r="G212" s="2" t="s">
        <v>830</v>
      </c>
      <c r="H212" s="2" t="s">
        <v>831</v>
      </c>
      <c r="I212" s="2" t="s">
        <v>26</v>
      </c>
      <c r="J212" s="2" t="s">
        <v>27</v>
      </c>
      <c r="K212" s="2" t="s">
        <v>832</v>
      </c>
      <c r="L212" s="2" t="s">
        <v>238</v>
      </c>
      <c r="M212" s="2">
        <v>48601</v>
      </c>
      <c r="N212" s="2" t="s">
        <v>105</v>
      </c>
      <c r="O212" s="2" t="s">
        <v>839</v>
      </c>
      <c r="P212" s="2" t="s">
        <v>46</v>
      </c>
      <c r="Q212" s="2" t="s">
        <v>59</v>
      </c>
      <c r="R212" s="2" t="s">
        <v>840</v>
      </c>
      <c r="S212" s="2">
        <v>91.99</v>
      </c>
      <c r="T212" s="2">
        <v>1</v>
      </c>
      <c r="U212" s="2">
        <v>0</v>
      </c>
      <c r="V212" s="2">
        <v>3.6795999999999935</v>
      </c>
    </row>
    <row r="213" spans="1:22" ht="14.25" customHeight="1" x14ac:dyDescent="0.3">
      <c r="A213" s="2">
        <v>212</v>
      </c>
      <c r="B213" s="2" t="s">
        <v>841</v>
      </c>
      <c r="C213" s="2">
        <f>YEAR(Data!$D213)</f>
        <v>2012</v>
      </c>
      <c r="D213" s="3">
        <v>40948</v>
      </c>
      <c r="E213" s="3">
        <v>40952</v>
      </c>
      <c r="F213" s="2" t="s">
        <v>23</v>
      </c>
      <c r="G213" s="2" t="s">
        <v>842</v>
      </c>
      <c r="H213" s="2" t="s">
        <v>843</v>
      </c>
      <c r="I213" s="2" t="s">
        <v>41</v>
      </c>
      <c r="J213" s="2" t="s">
        <v>27</v>
      </c>
      <c r="K213" s="2" t="s">
        <v>815</v>
      </c>
      <c r="L213" s="2" t="s">
        <v>104</v>
      </c>
      <c r="M213" s="2">
        <v>75220</v>
      </c>
      <c r="N213" s="2" t="s">
        <v>105</v>
      </c>
      <c r="O213" s="2" t="s">
        <v>844</v>
      </c>
      <c r="P213" s="2" t="s">
        <v>71</v>
      </c>
      <c r="Q213" s="2" t="s">
        <v>161</v>
      </c>
      <c r="R213" s="2" t="s">
        <v>845</v>
      </c>
      <c r="S213" s="2">
        <v>20.8</v>
      </c>
      <c r="T213" s="2">
        <v>2</v>
      </c>
      <c r="U213" s="2">
        <v>0.2</v>
      </c>
      <c r="V213" s="2">
        <v>6.4999999999999991</v>
      </c>
    </row>
    <row r="214" spans="1:22" ht="14.25" customHeight="1" x14ac:dyDescent="0.3">
      <c r="A214" s="2">
        <v>213</v>
      </c>
      <c r="B214" s="2" t="s">
        <v>846</v>
      </c>
      <c r="C214" s="2">
        <f>YEAR(Data!$D214)</f>
        <v>2012</v>
      </c>
      <c r="D214" s="3">
        <v>40910</v>
      </c>
      <c r="E214" s="3">
        <v>40917</v>
      </c>
      <c r="F214" s="2" t="s">
        <v>50</v>
      </c>
      <c r="G214" s="2" t="s">
        <v>847</v>
      </c>
      <c r="H214" s="2" t="s">
        <v>848</v>
      </c>
      <c r="I214" s="2" t="s">
        <v>41</v>
      </c>
      <c r="J214" s="2" t="s">
        <v>27</v>
      </c>
      <c r="K214" s="2" t="s">
        <v>849</v>
      </c>
      <c r="L214" s="2" t="s">
        <v>498</v>
      </c>
      <c r="M214" s="2">
        <v>44256</v>
      </c>
      <c r="N214" s="2" t="s">
        <v>148</v>
      </c>
      <c r="O214" s="2" t="s">
        <v>850</v>
      </c>
      <c r="P214" s="2" t="s">
        <v>46</v>
      </c>
      <c r="Q214" s="2" t="s">
        <v>47</v>
      </c>
      <c r="R214" s="2" t="s">
        <v>851</v>
      </c>
      <c r="S214" s="2">
        <v>23.680000000000003</v>
      </c>
      <c r="T214" s="2">
        <v>2</v>
      </c>
      <c r="U214" s="2">
        <v>0.2</v>
      </c>
      <c r="V214" s="2">
        <v>8.879999999999999</v>
      </c>
    </row>
    <row r="215" spans="1:22" ht="14.25" customHeight="1" x14ac:dyDescent="0.3">
      <c r="A215" s="2">
        <v>214</v>
      </c>
      <c r="B215" s="2" t="s">
        <v>846</v>
      </c>
      <c r="C215" s="2">
        <f>YEAR(Data!$D215)</f>
        <v>2012</v>
      </c>
      <c r="D215" s="3">
        <v>40910</v>
      </c>
      <c r="E215" s="3">
        <v>40917</v>
      </c>
      <c r="F215" s="2" t="s">
        <v>50</v>
      </c>
      <c r="G215" s="2" t="s">
        <v>847</v>
      </c>
      <c r="H215" s="2" t="s">
        <v>848</v>
      </c>
      <c r="I215" s="2" t="s">
        <v>41</v>
      </c>
      <c r="J215" s="2" t="s">
        <v>27</v>
      </c>
      <c r="K215" s="2" t="s">
        <v>849</v>
      </c>
      <c r="L215" s="2" t="s">
        <v>498</v>
      </c>
      <c r="M215" s="2">
        <v>44256</v>
      </c>
      <c r="N215" s="2" t="s">
        <v>148</v>
      </c>
      <c r="O215" s="2" t="s">
        <v>852</v>
      </c>
      <c r="P215" s="2" t="s">
        <v>32</v>
      </c>
      <c r="Q215" s="2" t="s">
        <v>33</v>
      </c>
      <c r="R215" s="2" t="s">
        <v>853</v>
      </c>
      <c r="S215" s="2">
        <v>452.45</v>
      </c>
      <c r="T215" s="2">
        <v>5</v>
      </c>
      <c r="U215" s="2">
        <v>0.5</v>
      </c>
      <c r="V215" s="2">
        <v>-244.32300000000006</v>
      </c>
    </row>
    <row r="216" spans="1:22" ht="14.25" customHeight="1" x14ac:dyDescent="0.3">
      <c r="A216" s="2">
        <v>215</v>
      </c>
      <c r="B216" s="2" t="s">
        <v>846</v>
      </c>
      <c r="C216" s="2">
        <f>YEAR(Data!$D216)</f>
        <v>2012</v>
      </c>
      <c r="D216" s="3">
        <v>40910</v>
      </c>
      <c r="E216" s="3">
        <v>40917</v>
      </c>
      <c r="F216" s="2" t="s">
        <v>50</v>
      </c>
      <c r="G216" s="2" t="s">
        <v>847</v>
      </c>
      <c r="H216" s="2" t="s">
        <v>848</v>
      </c>
      <c r="I216" s="2" t="s">
        <v>41</v>
      </c>
      <c r="J216" s="2" t="s">
        <v>27</v>
      </c>
      <c r="K216" s="2" t="s">
        <v>849</v>
      </c>
      <c r="L216" s="2" t="s">
        <v>498</v>
      </c>
      <c r="M216" s="2">
        <v>44256</v>
      </c>
      <c r="N216" s="2" t="s">
        <v>148</v>
      </c>
      <c r="O216" s="2" t="s">
        <v>470</v>
      </c>
      <c r="P216" s="2" t="s">
        <v>71</v>
      </c>
      <c r="Q216" s="2" t="s">
        <v>72</v>
      </c>
      <c r="R216" s="2" t="s">
        <v>471</v>
      </c>
      <c r="S216" s="2">
        <v>62.981999999999999</v>
      </c>
      <c r="T216" s="2">
        <v>3</v>
      </c>
      <c r="U216" s="2">
        <v>0.4</v>
      </c>
      <c r="V216" s="2">
        <v>-14.695800000000006</v>
      </c>
    </row>
    <row r="217" spans="1:22" ht="14.25" customHeight="1" x14ac:dyDescent="0.3">
      <c r="A217" s="2">
        <v>216</v>
      </c>
      <c r="B217" s="2" t="s">
        <v>846</v>
      </c>
      <c r="C217" s="2">
        <f>YEAR(Data!$D217)</f>
        <v>2012</v>
      </c>
      <c r="D217" s="3">
        <v>40910</v>
      </c>
      <c r="E217" s="3">
        <v>40917</v>
      </c>
      <c r="F217" s="2" t="s">
        <v>50</v>
      </c>
      <c r="G217" s="2" t="s">
        <v>847</v>
      </c>
      <c r="H217" s="2" t="s">
        <v>848</v>
      </c>
      <c r="I217" s="2" t="s">
        <v>41</v>
      </c>
      <c r="J217" s="2" t="s">
        <v>27</v>
      </c>
      <c r="K217" s="2" t="s">
        <v>849</v>
      </c>
      <c r="L217" s="2" t="s">
        <v>498</v>
      </c>
      <c r="M217" s="2">
        <v>44256</v>
      </c>
      <c r="N217" s="2" t="s">
        <v>148</v>
      </c>
      <c r="O217" s="2" t="s">
        <v>854</v>
      </c>
      <c r="P217" s="2" t="s">
        <v>71</v>
      </c>
      <c r="Q217" s="2" t="s">
        <v>682</v>
      </c>
      <c r="R217" s="2" t="s">
        <v>855</v>
      </c>
      <c r="S217" s="2">
        <v>1188.0000000000002</v>
      </c>
      <c r="T217" s="2">
        <v>9</v>
      </c>
      <c r="U217" s="2">
        <v>0.7</v>
      </c>
      <c r="V217" s="2">
        <v>-950.40000000000009</v>
      </c>
    </row>
    <row r="218" spans="1:22" ht="14.25" customHeight="1" x14ac:dyDescent="0.3">
      <c r="A218" s="2">
        <v>217</v>
      </c>
      <c r="B218" s="2" t="s">
        <v>846</v>
      </c>
      <c r="C218" s="2">
        <f>YEAR(Data!$D218)</f>
        <v>2012</v>
      </c>
      <c r="D218" s="3">
        <v>40910</v>
      </c>
      <c r="E218" s="3">
        <v>40917</v>
      </c>
      <c r="F218" s="2" t="s">
        <v>50</v>
      </c>
      <c r="G218" s="2" t="s">
        <v>847</v>
      </c>
      <c r="H218" s="2" t="s">
        <v>848</v>
      </c>
      <c r="I218" s="2" t="s">
        <v>41</v>
      </c>
      <c r="J218" s="2" t="s">
        <v>27</v>
      </c>
      <c r="K218" s="2" t="s">
        <v>849</v>
      </c>
      <c r="L218" s="2" t="s">
        <v>498</v>
      </c>
      <c r="M218" s="2">
        <v>44256</v>
      </c>
      <c r="N218" s="2" t="s">
        <v>148</v>
      </c>
      <c r="O218" s="2" t="s">
        <v>856</v>
      </c>
      <c r="P218" s="2" t="s">
        <v>71</v>
      </c>
      <c r="Q218" s="2" t="s">
        <v>161</v>
      </c>
      <c r="R218" s="2" t="s">
        <v>857</v>
      </c>
      <c r="S218" s="2">
        <v>89.584000000000003</v>
      </c>
      <c r="T218" s="2">
        <v>2</v>
      </c>
      <c r="U218" s="2">
        <v>0.2</v>
      </c>
      <c r="V218" s="2">
        <v>4.4792000000000058</v>
      </c>
    </row>
    <row r="219" spans="1:22" ht="14.25" customHeight="1" x14ac:dyDescent="0.3">
      <c r="A219" s="2">
        <v>218</v>
      </c>
      <c r="B219" s="2" t="s">
        <v>858</v>
      </c>
      <c r="C219" s="2">
        <f>YEAR(Data!$D219)</f>
        <v>2013</v>
      </c>
      <c r="D219" s="3">
        <v>41576</v>
      </c>
      <c r="E219" s="3">
        <v>41580</v>
      </c>
      <c r="F219" s="2" t="s">
        <v>50</v>
      </c>
      <c r="G219" s="2" t="s">
        <v>859</v>
      </c>
      <c r="H219" s="2" t="s">
        <v>860</v>
      </c>
      <c r="I219" s="2" t="s">
        <v>26</v>
      </c>
      <c r="J219" s="2" t="s">
        <v>27</v>
      </c>
      <c r="K219" s="2" t="s">
        <v>42</v>
      </c>
      <c r="L219" s="2" t="s">
        <v>43</v>
      </c>
      <c r="M219" s="2">
        <v>90032</v>
      </c>
      <c r="N219" s="2" t="s">
        <v>44</v>
      </c>
      <c r="O219" s="2" t="s">
        <v>759</v>
      </c>
      <c r="P219" s="2" t="s">
        <v>46</v>
      </c>
      <c r="Q219" s="2" t="s">
        <v>59</v>
      </c>
      <c r="R219" s="2" t="s">
        <v>760</v>
      </c>
      <c r="S219" s="2">
        <v>93.06</v>
      </c>
      <c r="T219" s="2">
        <v>6</v>
      </c>
      <c r="U219" s="2">
        <v>0</v>
      </c>
      <c r="V219" s="2">
        <v>26.056800000000003</v>
      </c>
    </row>
    <row r="220" spans="1:22" ht="14.25" customHeight="1" x14ac:dyDescent="0.3">
      <c r="A220" s="2">
        <v>219</v>
      </c>
      <c r="B220" s="2" t="s">
        <v>858</v>
      </c>
      <c r="C220" s="2">
        <f>YEAR(Data!$D220)</f>
        <v>2013</v>
      </c>
      <c r="D220" s="3">
        <v>41576</v>
      </c>
      <c r="E220" s="3">
        <v>41580</v>
      </c>
      <c r="F220" s="2" t="s">
        <v>50</v>
      </c>
      <c r="G220" s="2" t="s">
        <v>859</v>
      </c>
      <c r="H220" s="2" t="s">
        <v>860</v>
      </c>
      <c r="I220" s="2" t="s">
        <v>26</v>
      </c>
      <c r="J220" s="2" t="s">
        <v>27</v>
      </c>
      <c r="K220" s="2" t="s">
        <v>42</v>
      </c>
      <c r="L220" s="2" t="s">
        <v>43</v>
      </c>
      <c r="M220" s="2">
        <v>90032</v>
      </c>
      <c r="N220" s="2" t="s">
        <v>44</v>
      </c>
      <c r="O220" s="2" t="s">
        <v>861</v>
      </c>
      <c r="P220" s="2" t="s">
        <v>71</v>
      </c>
      <c r="Q220" s="2" t="s">
        <v>72</v>
      </c>
      <c r="R220" s="2" t="s">
        <v>862</v>
      </c>
      <c r="S220" s="2">
        <v>302.37599999999998</v>
      </c>
      <c r="T220" s="2">
        <v>3</v>
      </c>
      <c r="U220" s="2">
        <v>0.2</v>
      </c>
      <c r="V220" s="2">
        <v>22.678200000000018</v>
      </c>
    </row>
    <row r="221" spans="1:22" ht="14.25" customHeight="1" x14ac:dyDescent="0.3">
      <c r="A221" s="2">
        <v>220</v>
      </c>
      <c r="B221" s="2" t="s">
        <v>863</v>
      </c>
      <c r="C221" s="2">
        <f>YEAR(Data!$D221)</f>
        <v>2012</v>
      </c>
      <c r="D221" s="3">
        <v>41267</v>
      </c>
      <c r="E221" s="3">
        <v>41270</v>
      </c>
      <c r="F221" s="2" t="s">
        <v>188</v>
      </c>
      <c r="G221" s="2" t="s">
        <v>864</v>
      </c>
      <c r="H221" s="2" t="s">
        <v>865</v>
      </c>
      <c r="I221" s="2" t="s">
        <v>26</v>
      </c>
      <c r="J221" s="2" t="s">
        <v>27</v>
      </c>
      <c r="K221" s="2" t="s">
        <v>866</v>
      </c>
      <c r="L221" s="2" t="s">
        <v>498</v>
      </c>
      <c r="M221" s="2">
        <v>43017</v>
      </c>
      <c r="N221" s="2" t="s">
        <v>148</v>
      </c>
      <c r="O221" s="2" t="s">
        <v>867</v>
      </c>
      <c r="P221" s="2" t="s">
        <v>46</v>
      </c>
      <c r="Q221" s="2" t="s">
        <v>269</v>
      </c>
      <c r="R221" s="2" t="s">
        <v>868</v>
      </c>
      <c r="S221" s="2">
        <v>5.5840000000000005</v>
      </c>
      <c r="T221" s="2">
        <v>2</v>
      </c>
      <c r="U221" s="2">
        <v>0.2</v>
      </c>
      <c r="V221" s="2">
        <v>1.8147999999999997</v>
      </c>
    </row>
    <row r="222" spans="1:22" ht="14.25" customHeight="1" x14ac:dyDescent="0.3">
      <c r="A222" s="2">
        <v>221</v>
      </c>
      <c r="B222" s="2" t="s">
        <v>863</v>
      </c>
      <c r="C222" s="2">
        <f>YEAR(Data!$D222)</f>
        <v>2012</v>
      </c>
      <c r="D222" s="3">
        <v>41267</v>
      </c>
      <c r="E222" s="3">
        <v>41270</v>
      </c>
      <c r="F222" s="2" t="s">
        <v>188</v>
      </c>
      <c r="G222" s="2" t="s">
        <v>864</v>
      </c>
      <c r="H222" s="2" t="s">
        <v>865</v>
      </c>
      <c r="I222" s="2" t="s">
        <v>26</v>
      </c>
      <c r="J222" s="2" t="s">
        <v>27</v>
      </c>
      <c r="K222" s="2" t="s">
        <v>866</v>
      </c>
      <c r="L222" s="2" t="s">
        <v>498</v>
      </c>
      <c r="M222" s="2">
        <v>43017</v>
      </c>
      <c r="N222" s="2" t="s">
        <v>148</v>
      </c>
      <c r="O222" s="2" t="s">
        <v>869</v>
      </c>
      <c r="P222" s="2" t="s">
        <v>46</v>
      </c>
      <c r="Q222" s="2" t="s">
        <v>90</v>
      </c>
      <c r="R222" s="2" t="s">
        <v>870</v>
      </c>
      <c r="S222" s="2">
        <v>22.704000000000004</v>
      </c>
      <c r="T222" s="2">
        <v>6</v>
      </c>
      <c r="U222" s="2">
        <v>0.2</v>
      </c>
      <c r="V222" s="2">
        <v>8.2302</v>
      </c>
    </row>
    <row r="223" spans="1:22" ht="14.25" customHeight="1" x14ac:dyDescent="0.3">
      <c r="A223" s="2">
        <v>222</v>
      </c>
      <c r="B223" s="2" t="s">
        <v>863</v>
      </c>
      <c r="C223" s="2">
        <f>YEAR(Data!$D223)</f>
        <v>2012</v>
      </c>
      <c r="D223" s="3">
        <v>41267</v>
      </c>
      <c r="E223" s="3">
        <v>41270</v>
      </c>
      <c r="F223" s="2" t="s">
        <v>188</v>
      </c>
      <c r="G223" s="2" t="s">
        <v>864</v>
      </c>
      <c r="H223" s="2" t="s">
        <v>865</v>
      </c>
      <c r="I223" s="2" t="s">
        <v>26</v>
      </c>
      <c r="J223" s="2" t="s">
        <v>27</v>
      </c>
      <c r="K223" s="2" t="s">
        <v>866</v>
      </c>
      <c r="L223" s="2" t="s">
        <v>498</v>
      </c>
      <c r="M223" s="2">
        <v>43017</v>
      </c>
      <c r="N223" s="2" t="s">
        <v>148</v>
      </c>
      <c r="O223" s="2" t="s">
        <v>414</v>
      </c>
      <c r="P223" s="2" t="s">
        <v>46</v>
      </c>
      <c r="Q223" s="2" t="s">
        <v>75</v>
      </c>
      <c r="R223" s="2" t="s">
        <v>415</v>
      </c>
      <c r="S223" s="2">
        <v>19.776000000000003</v>
      </c>
      <c r="T223" s="2">
        <v>4</v>
      </c>
      <c r="U223" s="2">
        <v>0.7</v>
      </c>
      <c r="V223" s="2">
        <v>-13.843199999999996</v>
      </c>
    </row>
    <row r="224" spans="1:22" ht="14.25" customHeight="1" x14ac:dyDescent="0.3">
      <c r="A224" s="2">
        <v>223</v>
      </c>
      <c r="B224" s="2" t="s">
        <v>863</v>
      </c>
      <c r="C224" s="2">
        <f>YEAR(Data!$D224)</f>
        <v>2012</v>
      </c>
      <c r="D224" s="3">
        <v>41267</v>
      </c>
      <c r="E224" s="3">
        <v>41270</v>
      </c>
      <c r="F224" s="2" t="s">
        <v>188</v>
      </c>
      <c r="G224" s="2" t="s">
        <v>864</v>
      </c>
      <c r="H224" s="2" t="s">
        <v>865</v>
      </c>
      <c r="I224" s="2" t="s">
        <v>26</v>
      </c>
      <c r="J224" s="2" t="s">
        <v>27</v>
      </c>
      <c r="K224" s="2" t="s">
        <v>866</v>
      </c>
      <c r="L224" s="2" t="s">
        <v>498</v>
      </c>
      <c r="M224" s="2">
        <v>43017</v>
      </c>
      <c r="N224" s="2" t="s">
        <v>148</v>
      </c>
      <c r="O224" s="2" t="s">
        <v>871</v>
      </c>
      <c r="P224" s="2" t="s">
        <v>32</v>
      </c>
      <c r="Q224" s="2" t="s">
        <v>65</v>
      </c>
      <c r="R224" s="2" t="s">
        <v>872</v>
      </c>
      <c r="S224" s="2">
        <v>72.703999999999994</v>
      </c>
      <c r="T224" s="2">
        <v>4</v>
      </c>
      <c r="U224" s="2">
        <v>0.2</v>
      </c>
      <c r="V224" s="2">
        <v>19.084800000000005</v>
      </c>
    </row>
    <row r="225" spans="1:22" ht="14.25" customHeight="1" x14ac:dyDescent="0.3">
      <c r="A225" s="2">
        <v>224</v>
      </c>
      <c r="B225" s="2" t="s">
        <v>863</v>
      </c>
      <c r="C225" s="2">
        <f>YEAR(Data!$D225)</f>
        <v>2012</v>
      </c>
      <c r="D225" s="3">
        <v>41267</v>
      </c>
      <c r="E225" s="3">
        <v>41270</v>
      </c>
      <c r="F225" s="2" t="s">
        <v>188</v>
      </c>
      <c r="G225" s="2" t="s">
        <v>864</v>
      </c>
      <c r="H225" s="2" t="s">
        <v>865</v>
      </c>
      <c r="I225" s="2" t="s">
        <v>26</v>
      </c>
      <c r="J225" s="2" t="s">
        <v>27</v>
      </c>
      <c r="K225" s="2" t="s">
        <v>866</v>
      </c>
      <c r="L225" s="2" t="s">
        <v>498</v>
      </c>
      <c r="M225" s="2">
        <v>43017</v>
      </c>
      <c r="N225" s="2" t="s">
        <v>148</v>
      </c>
      <c r="O225" s="2" t="s">
        <v>873</v>
      </c>
      <c r="P225" s="2" t="s">
        <v>71</v>
      </c>
      <c r="Q225" s="2" t="s">
        <v>682</v>
      </c>
      <c r="R225" s="2" t="s">
        <v>874</v>
      </c>
      <c r="S225" s="2">
        <v>479.98800000000006</v>
      </c>
      <c r="T225" s="2">
        <v>4</v>
      </c>
      <c r="U225" s="2">
        <v>0.7</v>
      </c>
      <c r="V225" s="2">
        <v>-383.99040000000002</v>
      </c>
    </row>
    <row r="226" spans="1:22" ht="14.25" customHeight="1" x14ac:dyDescent="0.3">
      <c r="A226" s="2">
        <v>225</v>
      </c>
      <c r="B226" s="2" t="s">
        <v>863</v>
      </c>
      <c r="C226" s="2">
        <f>YEAR(Data!$D226)</f>
        <v>2012</v>
      </c>
      <c r="D226" s="3">
        <v>41267</v>
      </c>
      <c r="E226" s="3">
        <v>41270</v>
      </c>
      <c r="F226" s="2" t="s">
        <v>188</v>
      </c>
      <c r="G226" s="2" t="s">
        <v>864</v>
      </c>
      <c r="H226" s="2" t="s">
        <v>865</v>
      </c>
      <c r="I226" s="2" t="s">
        <v>26</v>
      </c>
      <c r="J226" s="2" t="s">
        <v>27</v>
      </c>
      <c r="K226" s="2" t="s">
        <v>866</v>
      </c>
      <c r="L226" s="2" t="s">
        <v>498</v>
      </c>
      <c r="M226" s="2">
        <v>43017</v>
      </c>
      <c r="N226" s="2" t="s">
        <v>148</v>
      </c>
      <c r="O226" s="2" t="s">
        <v>875</v>
      </c>
      <c r="P226" s="2" t="s">
        <v>46</v>
      </c>
      <c r="Q226" s="2" t="s">
        <v>68</v>
      </c>
      <c r="R226" s="2" t="s">
        <v>876</v>
      </c>
      <c r="S226" s="2">
        <v>27.168000000000003</v>
      </c>
      <c r="T226" s="2">
        <v>2</v>
      </c>
      <c r="U226" s="2">
        <v>0.2</v>
      </c>
      <c r="V226" s="2">
        <v>2.7168000000000001</v>
      </c>
    </row>
    <row r="227" spans="1:22" ht="14.25" customHeight="1" x14ac:dyDescent="0.3">
      <c r="A227" s="2">
        <v>226</v>
      </c>
      <c r="B227" s="2" t="s">
        <v>877</v>
      </c>
      <c r="C227" s="2">
        <f>YEAR(Data!$D227)</f>
        <v>2012</v>
      </c>
      <c r="D227" s="3">
        <v>41130</v>
      </c>
      <c r="E227" s="3">
        <v>41137</v>
      </c>
      <c r="F227" s="2" t="s">
        <v>50</v>
      </c>
      <c r="G227" s="2" t="s">
        <v>878</v>
      </c>
      <c r="H227" s="2" t="s">
        <v>879</v>
      </c>
      <c r="I227" s="2" t="s">
        <v>41</v>
      </c>
      <c r="J227" s="2" t="s">
        <v>27</v>
      </c>
      <c r="K227" s="2" t="s">
        <v>880</v>
      </c>
      <c r="L227" s="2" t="s">
        <v>238</v>
      </c>
      <c r="M227" s="2">
        <v>48227</v>
      </c>
      <c r="N227" s="2" t="s">
        <v>105</v>
      </c>
      <c r="O227" s="2" t="s">
        <v>881</v>
      </c>
      <c r="P227" s="2" t="s">
        <v>46</v>
      </c>
      <c r="Q227" s="2" t="s">
        <v>68</v>
      </c>
      <c r="R227" s="2" t="s">
        <v>882</v>
      </c>
      <c r="S227" s="2">
        <v>2.2000000000000002</v>
      </c>
      <c r="T227" s="2">
        <v>1</v>
      </c>
      <c r="U227" s="2">
        <v>0</v>
      </c>
      <c r="V227" s="2">
        <v>0.96800000000000019</v>
      </c>
    </row>
    <row r="228" spans="1:22" ht="14.25" customHeight="1" x14ac:dyDescent="0.3">
      <c r="A228" s="2">
        <v>227</v>
      </c>
      <c r="B228" s="2" t="s">
        <v>877</v>
      </c>
      <c r="C228" s="2">
        <f>YEAR(Data!$D228)</f>
        <v>2012</v>
      </c>
      <c r="D228" s="3">
        <v>41130</v>
      </c>
      <c r="E228" s="3">
        <v>41137</v>
      </c>
      <c r="F228" s="2" t="s">
        <v>50</v>
      </c>
      <c r="G228" s="2" t="s">
        <v>878</v>
      </c>
      <c r="H228" s="2" t="s">
        <v>879</v>
      </c>
      <c r="I228" s="2" t="s">
        <v>41</v>
      </c>
      <c r="J228" s="2" t="s">
        <v>27</v>
      </c>
      <c r="K228" s="2" t="s">
        <v>880</v>
      </c>
      <c r="L228" s="2" t="s">
        <v>238</v>
      </c>
      <c r="M228" s="2">
        <v>48227</v>
      </c>
      <c r="N228" s="2" t="s">
        <v>105</v>
      </c>
      <c r="O228" s="2" t="s">
        <v>883</v>
      </c>
      <c r="P228" s="2" t="s">
        <v>32</v>
      </c>
      <c r="Q228" s="2" t="s">
        <v>56</v>
      </c>
      <c r="R228" s="2" t="s">
        <v>884</v>
      </c>
      <c r="S228" s="2">
        <v>622.44999999999993</v>
      </c>
      <c r="T228" s="2">
        <v>5</v>
      </c>
      <c r="U228" s="2">
        <v>0</v>
      </c>
      <c r="V228" s="2">
        <v>136.93899999999999</v>
      </c>
    </row>
    <row r="229" spans="1:22" ht="14.25" customHeight="1" x14ac:dyDescent="0.3">
      <c r="A229" s="2">
        <v>228</v>
      </c>
      <c r="B229" s="2" t="s">
        <v>877</v>
      </c>
      <c r="C229" s="2">
        <f>YEAR(Data!$D229)</f>
        <v>2012</v>
      </c>
      <c r="D229" s="3">
        <v>41130</v>
      </c>
      <c r="E229" s="3">
        <v>41137</v>
      </c>
      <c r="F229" s="2" t="s">
        <v>50</v>
      </c>
      <c r="G229" s="2" t="s">
        <v>878</v>
      </c>
      <c r="H229" s="2" t="s">
        <v>879</v>
      </c>
      <c r="I229" s="2" t="s">
        <v>41</v>
      </c>
      <c r="J229" s="2" t="s">
        <v>27</v>
      </c>
      <c r="K229" s="2" t="s">
        <v>880</v>
      </c>
      <c r="L229" s="2" t="s">
        <v>238</v>
      </c>
      <c r="M229" s="2">
        <v>48227</v>
      </c>
      <c r="N229" s="2" t="s">
        <v>105</v>
      </c>
      <c r="O229" s="2" t="s">
        <v>885</v>
      </c>
      <c r="P229" s="2" t="s">
        <v>46</v>
      </c>
      <c r="Q229" s="2" t="s">
        <v>59</v>
      </c>
      <c r="R229" s="2" t="s">
        <v>886</v>
      </c>
      <c r="S229" s="2">
        <v>21.98</v>
      </c>
      <c r="T229" s="2">
        <v>1</v>
      </c>
      <c r="U229" s="2">
        <v>0</v>
      </c>
      <c r="V229" s="2">
        <v>0.21979999999999933</v>
      </c>
    </row>
    <row r="230" spans="1:22" ht="14.25" customHeight="1" x14ac:dyDescent="0.3">
      <c r="A230" s="2">
        <v>229</v>
      </c>
      <c r="B230" s="2" t="s">
        <v>887</v>
      </c>
      <c r="C230" s="2">
        <f>YEAR(Data!$D230)</f>
        <v>2012</v>
      </c>
      <c r="D230" s="3">
        <v>40967</v>
      </c>
      <c r="E230" s="3">
        <v>40972</v>
      </c>
      <c r="F230" s="2" t="s">
        <v>50</v>
      </c>
      <c r="G230" s="2" t="s">
        <v>888</v>
      </c>
      <c r="H230" s="2" t="s">
        <v>889</v>
      </c>
      <c r="I230" s="2" t="s">
        <v>26</v>
      </c>
      <c r="J230" s="2" t="s">
        <v>27</v>
      </c>
      <c r="K230" s="2" t="s">
        <v>382</v>
      </c>
      <c r="L230" s="2" t="s">
        <v>335</v>
      </c>
      <c r="M230" s="2">
        <v>38401</v>
      </c>
      <c r="N230" s="2" t="s">
        <v>30</v>
      </c>
      <c r="O230" s="2" t="s">
        <v>890</v>
      </c>
      <c r="P230" s="2" t="s">
        <v>32</v>
      </c>
      <c r="Q230" s="2" t="s">
        <v>36</v>
      </c>
      <c r="R230" s="2" t="s">
        <v>891</v>
      </c>
      <c r="S230" s="2">
        <v>161.56800000000001</v>
      </c>
      <c r="T230" s="2">
        <v>2</v>
      </c>
      <c r="U230" s="2">
        <v>0.2</v>
      </c>
      <c r="V230" s="2">
        <v>-28.274400000000021</v>
      </c>
    </row>
    <row r="231" spans="1:22" ht="14.25" customHeight="1" x14ac:dyDescent="0.3">
      <c r="A231" s="2">
        <v>230</v>
      </c>
      <c r="B231" s="2" t="s">
        <v>887</v>
      </c>
      <c r="C231" s="2">
        <f>YEAR(Data!$D231)</f>
        <v>2012</v>
      </c>
      <c r="D231" s="3">
        <v>40967</v>
      </c>
      <c r="E231" s="3">
        <v>40972</v>
      </c>
      <c r="F231" s="2" t="s">
        <v>50</v>
      </c>
      <c r="G231" s="2" t="s">
        <v>888</v>
      </c>
      <c r="H231" s="2" t="s">
        <v>889</v>
      </c>
      <c r="I231" s="2" t="s">
        <v>26</v>
      </c>
      <c r="J231" s="2" t="s">
        <v>27</v>
      </c>
      <c r="K231" s="2" t="s">
        <v>382</v>
      </c>
      <c r="L231" s="2" t="s">
        <v>335</v>
      </c>
      <c r="M231" s="2">
        <v>38401</v>
      </c>
      <c r="N231" s="2" t="s">
        <v>30</v>
      </c>
      <c r="O231" s="2" t="s">
        <v>892</v>
      </c>
      <c r="P231" s="2" t="s">
        <v>32</v>
      </c>
      <c r="Q231" s="2" t="s">
        <v>36</v>
      </c>
      <c r="R231" s="2" t="s">
        <v>893</v>
      </c>
      <c r="S231" s="2">
        <v>389.69600000000003</v>
      </c>
      <c r="T231" s="2">
        <v>8</v>
      </c>
      <c r="U231" s="2">
        <v>0.2</v>
      </c>
      <c r="V231" s="2">
        <v>43.840799999999973</v>
      </c>
    </row>
    <row r="232" spans="1:22" ht="14.25" customHeight="1" x14ac:dyDescent="0.3">
      <c r="A232" s="2">
        <v>231</v>
      </c>
      <c r="B232" s="2" t="s">
        <v>894</v>
      </c>
      <c r="C232" s="2">
        <f>YEAR(Data!$D232)</f>
        <v>2011</v>
      </c>
      <c r="D232" s="3">
        <v>40799</v>
      </c>
      <c r="E232" s="3">
        <v>40803</v>
      </c>
      <c r="F232" s="2" t="s">
        <v>50</v>
      </c>
      <c r="G232" s="2" t="s">
        <v>895</v>
      </c>
      <c r="H232" s="2" t="s">
        <v>896</v>
      </c>
      <c r="I232" s="2" t="s">
        <v>41</v>
      </c>
      <c r="J232" s="2" t="s">
        <v>27</v>
      </c>
      <c r="K232" s="2" t="s">
        <v>467</v>
      </c>
      <c r="L232" s="2" t="s">
        <v>88</v>
      </c>
      <c r="M232" s="2">
        <v>28205</v>
      </c>
      <c r="N232" s="2" t="s">
        <v>30</v>
      </c>
      <c r="O232" s="2" t="s">
        <v>897</v>
      </c>
      <c r="P232" s="2" t="s">
        <v>46</v>
      </c>
      <c r="Q232" s="2" t="s">
        <v>75</v>
      </c>
      <c r="R232" s="2" t="s">
        <v>898</v>
      </c>
      <c r="S232" s="2">
        <v>18.648000000000003</v>
      </c>
      <c r="T232" s="2">
        <v>7</v>
      </c>
      <c r="U232" s="2">
        <v>0.7</v>
      </c>
      <c r="V232" s="2">
        <v>-12.431999999999999</v>
      </c>
    </row>
    <row r="233" spans="1:22" ht="14.25" customHeight="1" x14ac:dyDescent="0.3">
      <c r="A233" s="2">
        <v>232</v>
      </c>
      <c r="B233" s="2" t="s">
        <v>899</v>
      </c>
      <c r="C233" s="2">
        <f>YEAR(Data!$D233)</f>
        <v>2014</v>
      </c>
      <c r="D233" s="3">
        <v>41737</v>
      </c>
      <c r="E233" s="3">
        <v>41742</v>
      </c>
      <c r="F233" s="2" t="s">
        <v>50</v>
      </c>
      <c r="G233" s="2" t="s">
        <v>377</v>
      </c>
      <c r="H233" s="2" t="s">
        <v>378</v>
      </c>
      <c r="I233" s="2" t="s">
        <v>102</v>
      </c>
      <c r="J233" s="2" t="s">
        <v>27</v>
      </c>
      <c r="K233" s="2" t="s">
        <v>900</v>
      </c>
      <c r="L233" s="2" t="s">
        <v>54</v>
      </c>
      <c r="M233" s="2">
        <v>33614</v>
      </c>
      <c r="N233" s="2" t="s">
        <v>30</v>
      </c>
      <c r="O233" s="2" t="s">
        <v>901</v>
      </c>
      <c r="P233" s="2" t="s">
        <v>32</v>
      </c>
      <c r="Q233" s="2" t="s">
        <v>56</v>
      </c>
      <c r="R233" s="2" t="s">
        <v>902</v>
      </c>
      <c r="S233" s="2">
        <v>233.86</v>
      </c>
      <c r="T233" s="2">
        <v>2</v>
      </c>
      <c r="U233" s="2">
        <v>0.45</v>
      </c>
      <c r="V233" s="2">
        <v>-102.04800000000003</v>
      </c>
    </row>
    <row r="234" spans="1:22" ht="14.25" customHeight="1" x14ac:dyDescent="0.3">
      <c r="A234" s="2">
        <v>233</v>
      </c>
      <c r="B234" s="2" t="s">
        <v>899</v>
      </c>
      <c r="C234" s="2">
        <f>YEAR(Data!$D234)</f>
        <v>2014</v>
      </c>
      <c r="D234" s="3">
        <v>41737</v>
      </c>
      <c r="E234" s="3">
        <v>41742</v>
      </c>
      <c r="F234" s="2" t="s">
        <v>50</v>
      </c>
      <c r="G234" s="2" t="s">
        <v>377</v>
      </c>
      <c r="H234" s="2" t="s">
        <v>378</v>
      </c>
      <c r="I234" s="2" t="s">
        <v>102</v>
      </c>
      <c r="J234" s="2" t="s">
        <v>27</v>
      </c>
      <c r="K234" s="2" t="s">
        <v>900</v>
      </c>
      <c r="L234" s="2" t="s">
        <v>54</v>
      </c>
      <c r="M234" s="2">
        <v>33614</v>
      </c>
      <c r="N234" s="2" t="s">
        <v>30</v>
      </c>
      <c r="O234" s="2" t="s">
        <v>903</v>
      </c>
      <c r="P234" s="2" t="s">
        <v>32</v>
      </c>
      <c r="Q234" s="2" t="s">
        <v>56</v>
      </c>
      <c r="R234" s="2" t="s">
        <v>904</v>
      </c>
      <c r="S234" s="2">
        <v>620.61450000000013</v>
      </c>
      <c r="T234" s="2">
        <v>3</v>
      </c>
      <c r="U234" s="2">
        <v>0.45</v>
      </c>
      <c r="V234" s="2">
        <v>-248.24579999999992</v>
      </c>
    </row>
    <row r="235" spans="1:22" ht="14.25" customHeight="1" x14ac:dyDescent="0.3">
      <c r="A235" s="2">
        <v>234</v>
      </c>
      <c r="B235" s="2" t="s">
        <v>899</v>
      </c>
      <c r="C235" s="2">
        <f>YEAR(Data!$D235)</f>
        <v>2014</v>
      </c>
      <c r="D235" s="3">
        <v>41737</v>
      </c>
      <c r="E235" s="3">
        <v>41742</v>
      </c>
      <c r="F235" s="2" t="s">
        <v>50</v>
      </c>
      <c r="G235" s="2" t="s">
        <v>377</v>
      </c>
      <c r="H235" s="2" t="s">
        <v>378</v>
      </c>
      <c r="I235" s="2" t="s">
        <v>102</v>
      </c>
      <c r="J235" s="2" t="s">
        <v>27</v>
      </c>
      <c r="K235" s="2" t="s">
        <v>900</v>
      </c>
      <c r="L235" s="2" t="s">
        <v>54</v>
      </c>
      <c r="M235" s="2">
        <v>33614</v>
      </c>
      <c r="N235" s="2" t="s">
        <v>30</v>
      </c>
      <c r="O235" s="2" t="s">
        <v>897</v>
      </c>
      <c r="P235" s="2" t="s">
        <v>46</v>
      </c>
      <c r="Q235" s="2" t="s">
        <v>75</v>
      </c>
      <c r="R235" s="2" t="s">
        <v>898</v>
      </c>
      <c r="S235" s="2">
        <v>5.3280000000000012</v>
      </c>
      <c r="T235" s="2">
        <v>2</v>
      </c>
      <c r="U235" s="2">
        <v>0.7</v>
      </c>
      <c r="V235" s="2">
        <v>-3.5519999999999996</v>
      </c>
    </row>
    <row r="236" spans="1:22" ht="14.25" customHeight="1" x14ac:dyDescent="0.3">
      <c r="A236" s="2">
        <v>235</v>
      </c>
      <c r="B236" s="2" t="s">
        <v>899</v>
      </c>
      <c r="C236" s="2">
        <f>YEAR(Data!$D236)</f>
        <v>2014</v>
      </c>
      <c r="D236" s="3">
        <v>41737</v>
      </c>
      <c r="E236" s="3">
        <v>41742</v>
      </c>
      <c r="F236" s="2" t="s">
        <v>50</v>
      </c>
      <c r="G236" s="2" t="s">
        <v>377</v>
      </c>
      <c r="H236" s="2" t="s">
        <v>378</v>
      </c>
      <c r="I236" s="2" t="s">
        <v>102</v>
      </c>
      <c r="J236" s="2" t="s">
        <v>27</v>
      </c>
      <c r="K236" s="2" t="s">
        <v>900</v>
      </c>
      <c r="L236" s="2" t="s">
        <v>54</v>
      </c>
      <c r="M236" s="2">
        <v>33614</v>
      </c>
      <c r="N236" s="2" t="s">
        <v>30</v>
      </c>
      <c r="O236" s="2" t="s">
        <v>905</v>
      </c>
      <c r="P236" s="2" t="s">
        <v>32</v>
      </c>
      <c r="Q236" s="2" t="s">
        <v>65</v>
      </c>
      <c r="R236" s="2" t="s">
        <v>906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14.25" customHeight="1" x14ac:dyDescent="0.3">
      <c r="A237" s="2">
        <v>236</v>
      </c>
      <c r="B237" s="2" t="s">
        <v>899</v>
      </c>
      <c r="C237" s="2">
        <f>YEAR(Data!$D237)</f>
        <v>2014</v>
      </c>
      <c r="D237" s="3">
        <v>41737</v>
      </c>
      <c r="E237" s="3">
        <v>41742</v>
      </c>
      <c r="F237" s="2" t="s">
        <v>50</v>
      </c>
      <c r="G237" s="2" t="s">
        <v>377</v>
      </c>
      <c r="H237" s="2" t="s">
        <v>378</v>
      </c>
      <c r="I237" s="2" t="s">
        <v>102</v>
      </c>
      <c r="J237" s="2" t="s">
        <v>27</v>
      </c>
      <c r="K237" s="2" t="s">
        <v>900</v>
      </c>
      <c r="L237" s="2" t="s">
        <v>54</v>
      </c>
      <c r="M237" s="2">
        <v>33614</v>
      </c>
      <c r="N237" s="2" t="s">
        <v>30</v>
      </c>
      <c r="O237" s="2" t="s">
        <v>907</v>
      </c>
      <c r="P237" s="2" t="s">
        <v>71</v>
      </c>
      <c r="Q237" s="2" t="s">
        <v>161</v>
      </c>
      <c r="R237" s="2" t="s">
        <v>908</v>
      </c>
      <c r="S237" s="2">
        <v>617.97600000000011</v>
      </c>
      <c r="T237" s="2">
        <v>3</v>
      </c>
      <c r="U237" s="2">
        <v>0.2</v>
      </c>
      <c r="V237" s="2">
        <v>-7.724700000000098</v>
      </c>
    </row>
    <row r="238" spans="1:22" ht="14.25" customHeight="1" x14ac:dyDescent="0.3">
      <c r="A238" s="2">
        <v>237</v>
      </c>
      <c r="B238" s="2" t="s">
        <v>909</v>
      </c>
      <c r="C238" s="2">
        <f>YEAR(Data!$D238)</f>
        <v>2014</v>
      </c>
      <c r="D238" s="3">
        <v>41956</v>
      </c>
      <c r="E238" s="3">
        <v>41960</v>
      </c>
      <c r="F238" s="2" t="s">
        <v>50</v>
      </c>
      <c r="G238" s="2" t="s">
        <v>910</v>
      </c>
      <c r="H238" s="2" t="s">
        <v>911</v>
      </c>
      <c r="I238" s="2" t="s">
        <v>41</v>
      </c>
      <c r="J238" s="2" t="s">
        <v>27</v>
      </c>
      <c r="K238" s="2" t="s">
        <v>912</v>
      </c>
      <c r="L238" s="2" t="s">
        <v>43</v>
      </c>
      <c r="M238" s="2">
        <v>95051</v>
      </c>
      <c r="N238" s="2" t="s">
        <v>44</v>
      </c>
      <c r="O238" s="2" t="s">
        <v>913</v>
      </c>
      <c r="P238" s="2" t="s">
        <v>46</v>
      </c>
      <c r="Q238" s="2" t="s">
        <v>90</v>
      </c>
      <c r="R238" s="2" t="s">
        <v>914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14.25" customHeight="1" x14ac:dyDescent="0.3">
      <c r="A239" s="2">
        <v>238</v>
      </c>
      <c r="B239" s="2" t="s">
        <v>915</v>
      </c>
      <c r="C239" s="2">
        <f>YEAR(Data!$D239)</f>
        <v>2013</v>
      </c>
      <c r="D239" s="3">
        <v>41430</v>
      </c>
      <c r="E239" s="3">
        <v>41435</v>
      </c>
      <c r="F239" s="2" t="s">
        <v>23</v>
      </c>
      <c r="G239" s="2" t="s">
        <v>916</v>
      </c>
      <c r="H239" s="2" t="s">
        <v>917</v>
      </c>
      <c r="I239" s="2" t="s">
        <v>26</v>
      </c>
      <c r="J239" s="2" t="s">
        <v>27</v>
      </c>
      <c r="K239" s="2" t="s">
        <v>303</v>
      </c>
      <c r="L239" s="2" t="s">
        <v>211</v>
      </c>
      <c r="M239" s="2">
        <v>60610</v>
      </c>
      <c r="N239" s="2" t="s">
        <v>105</v>
      </c>
      <c r="O239" s="2" t="s">
        <v>918</v>
      </c>
      <c r="P239" s="2" t="s">
        <v>46</v>
      </c>
      <c r="Q239" s="2" t="s">
        <v>90</v>
      </c>
      <c r="R239" s="2" t="s">
        <v>919</v>
      </c>
      <c r="S239" s="2">
        <v>25.920000000000005</v>
      </c>
      <c r="T239" s="2">
        <v>5</v>
      </c>
      <c r="U239" s="2">
        <v>0.2</v>
      </c>
      <c r="V239" s="2">
        <v>9.3960000000000008</v>
      </c>
    </row>
    <row r="240" spans="1:22" ht="14.25" customHeight="1" x14ac:dyDescent="0.3">
      <c r="A240" s="2">
        <v>239</v>
      </c>
      <c r="B240" s="2" t="s">
        <v>915</v>
      </c>
      <c r="C240" s="2">
        <f>YEAR(Data!$D240)</f>
        <v>2013</v>
      </c>
      <c r="D240" s="3">
        <v>41430</v>
      </c>
      <c r="E240" s="3">
        <v>41435</v>
      </c>
      <c r="F240" s="2" t="s">
        <v>23</v>
      </c>
      <c r="G240" s="2" t="s">
        <v>916</v>
      </c>
      <c r="H240" s="2" t="s">
        <v>917</v>
      </c>
      <c r="I240" s="2" t="s">
        <v>26</v>
      </c>
      <c r="J240" s="2" t="s">
        <v>27</v>
      </c>
      <c r="K240" s="2" t="s">
        <v>303</v>
      </c>
      <c r="L240" s="2" t="s">
        <v>211</v>
      </c>
      <c r="M240" s="2">
        <v>60610</v>
      </c>
      <c r="N240" s="2" t="s">
        <v>105</v>
      </c>
      <c r="O240" s="2" t="s">
        <v>920</v>
      </c>
      <c r="P240" s="2" t="s">
        <v>32</v>
      </c>
      <c r="Q240" s="2" t="s">
        <v>65</v>
      </c>
      <c r="R240" s="2" t="s">
        <v>921</v>
      </c>
      <c r="S240" s="2">
        <v>419.68000000000006</v>
      </c>
      <c r="T240" s="2">
        <v>5</v>
      </c>
      <c r="U240" s="2">
        <v>0.6</v>
      </c>
      <c r="V240" s="2">
        <v>-356.72799999999995</v>
      </c>
    </row>
    <row r="241" spans="1:22" ht="14.25" customHeight="1" x14ac:dyDescent="0.3">
      <c r="A241" s="2">
        <v>240</v>
      </c>
      <c r="B241" s="2" t="s">
        <v>915</v>
      </c>
      <c r="C241" s="2">
        <f>YEAR(Data!$D241)</f>
        <v>2013</v>
      </c>
      <c r="D241" s="3">
        <v>41430</v>
      </c>
      <c r="E241" s="3">
        <v>41435</v>
      </c>
      <c r="F241" s="2" t="s">
        <v>23</v>
      </c>
      <c r="G241" s="2" t="s">
        <v>916</v>
      </c>
      <c r="H241" s="2" t="s">
        <v>917</v>
      </c>
      <c r="I241" s="2" t="s">
        <v>26</v>
      </c>
      <c r="J241" s="2" t="s">
        <v>27</v>
      </c>
      <c r="K241" s="2" t="s">
        <v>303</v>
      </c>
      <c r="L241" s="2" t="s">
        <v>211</v>
      </c>
      <c r="M241" s="2">
        <v>60610</v>
      </c>
      <c r="N241" s="2" t="s">
        <v>105</v>
      </c>
      <c r="O241" s="2" t="s">
        <v>922</v>
      </c>
      <c r="P241" s="2" t="s">
        <v>32</v>
      </c>
      <c r="Q241" s="2" t="s">
        <v>65</v>
      </c>
      <c r="R241" s="2" t="s">
        <v>186</v>
      </c>
      <c r="S241" s="2">
        <v>11.688000000000001</v>
      </c>
      <c r="T241" s="2">
        <v>3</v>
      </c>
      <c r="U241" s="2">
        <v>0.6</v>
      </c>
      <c r="V241" s="2">
        <v>-4.6751999999999985</v>
      </c>
    </row>
    <row r="242" spans="1:22" ht="14.25" customHeight="1" x14ac:dyDescent="0.3">
      <c r="A242" s="2">
        <v>241</v>
      </c>
      <c r="B242" s="2" t="s">
        <v>915</v>
      </c>
      <c r="C242" s="2">
        <f>YEAR(Data!$D242)</f>
        <v>2013</v>
      </c>
      <c r="D242" s="3">
        <v>41430</v>
      </c>
      <c r="E242" s="3">
        <v>41435</v>
      </c>
      <c r="F242" s="2" t="s">
        <v>23</v>
      </c>
      <c r="G242" s="2" t="s">
        <v>916</v>
      </c>
      <c r="H242" s="2" t="s">
        <v>917</v>
      </c>
      <c r="I242" s="2" t="s">
        <v>26</v>
      </c>
      <c r="J242" s="2" t="s">
        <v>27</v>
      </c>
      <c r="K242" s="2" t="s">
        <v>303</v>
      </c>
      <c r="L242" s="2" t="s">
        <v>211</v>
      </c>
      <c r="M242" s="2">
        <v>60610</v>
      </c>
      <c r="N242" s="2" t="s">
        <v>105</v>
      </c>
      <c r="O242" s="2" t="s">
        <v>923</v>
      </c>
      <c r="P242" s="2" t="s">
        <v>71</v>
      </c>
      <c r="Q242" s="2" t="s">
        <v>72</v>
      </c>
      <c r="R242" s="2" t="s">
        <v>924</v>
      </c>
      <c r="S242" s="2">
        <v>31.983999999999998</v>
      </c>
      <c r="T242" s="2">
        <v>2</v>
      </c>
      <c r="U242" s="2">
        <v>0.2</v>
      </c>
      <c r="V242" s="2">
        <v>11.194399999999998</v>
      </c>
    </row>
    <row r="243" spans="1:22" ht="14.25" customHeight="1" x14ac:dyDescent="0.3">
      <c r="A243" s="2">
        <v>242</v>
      </c>
      <c r="B243" s="2" t="s">
        <v>915</v>
      </c>
      <c r="C243" s="2">
        <f>YEAR(Data!$D243)</f>
        <v>2013</v>
      </c>
      <c r="D243" s="3">
        <v>41430</v>
      </c>
      <c r="E243" s="3">
        <v>41435</v>
      </c>
      <c r="F243" s="2" t="s">
        <v>23</v>
      </c>
      <c r="G243" s="2" t="s">
        <v>916</v>
      </c>
      <c r="H243" s="2" t="s">
        <v>917</v>
      </c>
      <c r="I243" s="2" t="s">
        <v>26</v>
      </c>
      <c r="J243" s="2" t="s">
        <v>27</v>
      </c>
      <c r="K243" s="2" t="s">
        <v>303</v>
      </c>
      <c r="L243" s="2" t="s">
        <v>211</v>
      </c>
      <c r="M243" s="2">
        <v>60610</v>
      </c>
      <c r="N243" s="2" t="s">
        <v>105</v>
      </c>
      <c r="O243" s="2" t="s">
        <v>925</v>
      </c>
      <c r="P243" s="2" t="s">
        <v>32</v>
      </c>
      <c r="Q243" s="2" t="s">
        <v>56</v>
      </c>
      <c r="R243" s="2" t="s">
        <v>926</v>
      </c>
      <c r="S243" s="2">
        <v>177.22499999999999</v>
      </c>
      <c r="T243" s="2">
        <v>5</v>
      </c>
      <c r="U243" s="2">
        <v>0.5</v>
      </c>
      <c r="V243" s="2">
        <v>-120.51299999999998</v>
      </c>
    </row>
    <row r="244" spans="1:22" ht="14.25" customHeight="1" x14ac:dyDescent="0.3">
      <c r="A244" s="2">
        <v>243</v>
      </c>
      <c r="B244" s="2" t="s">
        <v>915</v>
      </c>
      <c r="C244" s="2">
        <f>YEAR(Data!$D244)</f>
        <v>2013</v>
      </c>
      <c r="D244" s="3">
        <v>41430</v>
      </c>
      <c r="E244" s="3">
        <v>41435</v>
      </c>
      <c r="F244" s="2" t="s">
        <v>23</v>
      </c>
      <c r="G244" s="2" t="s">
        <v>916</v>
      </c>
      <c r="H244" s="2" t="s">
        <v>917</v>
      </c>
      <c r="I244" s="2" t="s">
        <v>26</v>
      </c>
      <c r="J244" s="2" t="s">
        <v>27</v>
      </c>
      <c r="K244" s="2" t="s">
        <v>303</v>
      </c>
      <c r="L244" s="2" t="s">
        <v>211</v>
      </c>
      <c r="M244" s="2">
        <v>60610</v>
      </c>
      <c r="N244" s="2" t="s">
        <v>105</v>
      </c>
      <c r="O244" s="2" t="s">
        <v>927</v>
      </c>
      <c r="P244" s="2" t="s">
        <v>32</v>
      </c>
      <c r="Q244" s="2" t="s">
        <v>65</v>
      </c>
      <c r="R244" s="2" t="s">
        <v>928</v>
      </c>
      <c r="S244" s="2">
        <v>4.0440000000000005</v>
      </c>
      <c r="T244" s="2">
        <v>3</v>
      </c>
      <c r="U244" s="2">
        <v>0.6</v>
      </c>
      <c r="V244" s="2">
        <v>-2.8307999999999995</v>
      </c>
    </row>
    <row r="245" spans="1:22" ht="14.25" customHeight="1" x14ac:dyDescent="0.3">
      <c r="A245" s="2">
        <v>244</v>
      </c>
      <c r="B245" s="2" t="s">
        <v>915</v>
      </c>
      <c r="C245" s="2">
        <f>YEAR(Data!$D245)</f>
        <v>2013</v>
      </c>
      <c r="D245" s="3">
        <v>41430</v>
      </c>
      <c r="E245" s="3">
        <v>41435</v>
      </c>
      <c r="F245" s="2" t="s">
        <v>23</v>
      </c>
      <c r="G245" s="2" t="s">
        <v>916</v>
      </c>
      <c r="H245" s="2" t="s">
        <v>917</v>
      </c>
      <c r="I245" s="2" t="s">
        <v>26</v>
      </c>
      <c r="J245" s="2" t="s">
        <v>27</v>
      </c>
      <c r="K245" s="2" t="s">
        <v>303</v>
      </c>
      <c r="L245" s="2" t="s">
        <v>211</v>
      </c>
      <c r="M245" s="2">
        <v>60610</v>
      </c>
      <c r="N245" s="2" t="s">
        <v>105</v>
      </c>
      <c r="O245" s="2" t="s">
        <v>780</v>
      </c>
      <c r="P245" s="2" t="s">
        <v>46</v>
      </c>
      <c r="Q245" s="2" t="s">
        <v>68</v>
      </c>
      <c r="R245" s="2" t="s">
        <v>781</v>
      </c>
      <c r="S245" s="2">
        <v>7.4080000000000004</v>
      </c>
      <c r="T245" s="2">
        <v>2</v>
      </c>
      <c r="U245" s="2">
        <v>0.2</v>
      </c>
      <c r="V245" s="2">
        <v>1.2037999999999995</v>
      </c>
    </row>
    <row r="246" spans="1:22" ht="14.25" customHeight="1" x14ac:dyDescent="0.3">
      <c r="A246" s="2">
        <v>245</v>
      </c>
      <c r="B246" s="2" t="s">
        <v>929</v>
      </c>
      <c r="C246" s="2">
        <f>YEAR(Data!$D246)</f>
        <v>2011</v>
      </c>
      <c r="D246" s="3">
        <v>40695</v>
      </c>
      <c r="E246" s="3">
        <v>40700</v>
      </c>
      <c r="F246" s="2" t="s">
        <v>23</v>
      </c>
      <c r="G246" s="2" t="s">
        <v>930</v>
      </c>
      <c r="H246" s="2" t="s">
        <v>931</v>
      </c>
      <c r="I246" s="2" t="s">
        <v>102</v>
      </c>
      <c r="J246" s="2" t="s">
        <v>27</v>
      </c>
      <c r="K246" s="2" t="s">
        <v>932</v>
      </c>
      <c r="L246" s="2" t="s">
        <v>229</v>
      </c>
      <c r="M246" s="2">
        <v>55044</v>
      </c>
      <c r="N246" s="2" t="s">
        <v>105</v>
      </c>
      <c r="O246" s="2" t="s">
        <v>533</v>
      </c>
      <c r="P246" s="2" t="s">
        <v>32</v>
      </c>
      <c r="Q246" s="2" t="s">
        <v>36</v>
      </c>
      <c r="R246" s="2" t="s">
        <v>534</v>
      </c>
      <c r="S246" s="2">
        <v>2001.8600000000001</v>
      </c>
      <c r="T246" s="2">
        <v>7</v>
      </c>
      <c r="U246" s="2">
        <v>0</v>
      </c>
      <c r="V246" s="2">
        <v>580.53939999999989</v>
      </c>
    </row>
    <row r="247" spans="1:22" ht="14.25" customHeight="1" x14ac:dyDescent="0.3">
      <c r="A247" s="2">
        <v>246</v>
      </c>
      <c r="B247" s="2" t="s">
        <v>929</v>
      </c>
      <c r="C247" s="2">
        <f>YEAR(Data!$D247)</f>
        <v>2011</v>
      </c>
      <c r="D247" s="3">
        <v>40695</v>
      </c>
      <c r="E247" s="3">
        <v>40700</v>
      </c>
      <c r="F247" s="2" t="s">
        <v>23</v>
      </c>
      <c r="G247" s="2" t="s">
        <v>930</v>
      </c>
      <c r="H247" s="2" t="s">
        <v>931</v>
      </c>
      <c r="I247" s="2" t="s">
        <v>102</v>
      </c>
      <c r="J247" s="2" t="s">
        <v>27</v>
      </c>
      <c r="K247" s="2" t="s">
        <v>932</v>
      </c>
      <c r="L247" s="2" t="s">
        <v>229</v>
      </c>
      <c r="M247" s="2">
        <v>55044</v>
      </c>
      <c r="N247" s="2" t="s">
        <v>105</v>
      </c>
      <c r="O247" s="2" t="s">
        <v>933</v>
      </c>
      <c r="P247" s="2" t="s">
        <v>46</v>
      </c>
      <c r="Q247" s="2" t="s">
        <v>59</v>
      </c>
      <c r="R247" s="2" t="s">
        <v>934</v>
      </c>
      <c r="S247" s="2">
        <v>166.72</v>
      </c>
      <c r="T247" s="2">
        <v>2</v>
      </c>
      <c r="U247" s="2">
        <v>0</v>
      </c>
      <c r="V247" s="2">
        <v>41.680000000000007</v>
      </c>
    </row>
    <row r="248" spans="1:22" ht="14.25" customHeight="1" x14ac:dyDescent="0.3">
      <c r="A248" s="2">
        <v>247</v>
      </c>
      <c r="B248" s="2" t="s">
        <v>929</v>
      </c>
      <c r="C248" s="2">
        <f>YEAR(Data!$D248)</f>
        <v>2011</v>
      </c>
      <c r="D248" s="3">
        <v>40695</v>
      </c>
      <c r="E248" s="3">
        <v>40700</v>
      </c>
      <c r="F248" s="2" t="s">
        <v>23</v>
      </c>
      <c r="G248" s="2" t="s">
        <v>930</v>
      </c>
      <c r="H248" s="2" t="s">
        <v>931</v>
      </c>
      <c r="I248" s="2" t="s">
        <v>102</v>
      </c>
      <c r="J248" s="2" t="s">
        <v>27</v>
      </c>
      <c r="K248" s="2" t="s">
        <v>932</v>
      </c>
      <c r="L248" s="2" t="s">
        <v>229</v>
      </c>
      <c r="M248" s="2">
        <v>55044</v>
      </c>
      <c r="N248" s="2" t="s">
        <v>105</v>
      </c>
      <c r="O248" s="2" t="s">
        <v>935</v>
      </c>
      <c r="P248" s="2" t="s">
        <v>46</v>
      </c>
      <c r="Q248" s="2" t="s">
        <v>90</v>
      </c>
      <c r="R248" s="2" t="s">
        <v>936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14.25" customHeight="1" x14ac:dyDescent="0.3">
      <c r="A249" s="2">
        <v>248</v>
      </c>
      <c r="B249" s="2" t="s">
        <v>929</v>
      </c>
      <c r="C249" s="2">
        <f>YEAR(Data!$D249)</f>
        <v>2011</v>
      </c>
      <c r="D249" s="3">
        <v>40695</v>
      </c>
      <c r="E249" s="3">
        <v>40700</v>
      </c>
      <c r="F249" s="2" t="s">
        <v>23</v>
      </c>
      <c r="G249" s="2" t="s">
        <v>930</v>
      </c>
      <c r="H249" s="2" t="s">
        <v>931</v>
      </c>
      <c r="I249" s="2" t="s">
        <v>102</v>
      </c>
      <c r="J249" s="2" t="s">
        <v>27</v>
      </c>
      <c r="K249" s="2" t="s">
        <v>932</v>
      </c>
      <c r="L249" s="2" t="s">
        <v>229</v>
      </c>
      <c r="M249" s="2">
        <v>55044</v>
      </c>
      <c r="N249" s="2" t="s">
        <v>105</v>
      </c>
      <c r="O249" s="2" t="s">
        <v>937</v>
      </c>
      <c r="P249" s="2" t="s">
        <v>46</v>
      </c>
      <c r="Q249" s="2" t="s">
        <v>78</v>
      </c>
      <c r="R249" s="2" t="s">
        <v>938</v>
      </c>
      <c r="S249" s="2">
        <v>1503.25</v>
      </c>
      <c r="T249" s="2">
        <v>5</v>
      </c>
      <c r="U249" s="2">
        <v>0</v>
      </c>
      <c r="V249" s="2">
        <v>496.07249999999993</v>
      </c>
    </row>
    <row r="250" spans="1:22" ht="14.25" customHeight="1" x14ac:dyDescent="0.3">
      <c r="A250" s="2">
        <v>249</v>
      </c>
      <c r="B250" s="2" t="s">
        <v>929</v>
      </c>
      <c r="C250" s="2">
        <f>YEAR(Data!$D250)</f>
        <v>2011</v>
      </c>
      <c r="D250" s="3">
        <v>40695</v>
      </c>
      <c r="E250" s="3">
        <v>40700</v>
      </c>
      <c r="F250" s="2" t="s">
        <v>23</v>
      </c>
      <c r="G250" s="2" t="s">
        <v>930</v>
      </c>
      <c r="H250" s="2" t="s">
        <v>931</v>
      </c>
      <c r="I250" s="2" t="s">
        <v>102</v>
      </c>
      <c r="J250" s="2" t="s">
        <v>27</v>
      </c>
      <c r="K250" s="2" t="s">
        <v>932</v>
      </c>
      <c r="L250" s="2" t="s">
        <v>229</v>
      </c>
      <c r="M250" s="2">
        <v>55044</v>
      </c>
      <c r="N250" s="2" t="s">
        <v>105</v>
      </c>
      <c r="O250" s="2" t="s">
        <v>768</v>
      </c>
      <c r="P250" s="2" t="s">
        <v>46</v>
      </c>
      <c r="Q250" s="2" t="s">
        <v>90</v>
      </c>
      <c r="R250" s="2" t="s">
        <v>769</v>
      </c>
      <c r="S250" s="2">
        <v>25.92</v>
      </c>
      <c r="T250" s="2">
        <v>4</v>
      </c>
      <c r="U250" s="2">
        <v>0</v>
      </c>
      <c r="V250" s="2">
        <v>12.441600000000001</v>
      </c>
    </row>
    <row r="251" spans="1:22" ht="14.25" customHeight="1" x14ac:dyDescent="0.3">
      <c r="A251" s="2">
        <v>250</v>
      </c>
      <c r="B251" s="2" t="s">
        <v>939</v>
      </c>
      <c r="C251" s="2">
        <f>YEAR(Data!$D251)</f>
        <v>2013</v>
      </c>
      <c r="D251" s="3">
        <v>41619</v>
      </c>
      <c r="E251" s="3">
        <v>41624</v>
      </c>
      <c r="F251" s="2" t="s">
        <v>23</v>
      </c>
      <c r="G251" s="2" t="s">
        <v>940</v>
      </c>
      <c r="H251" s="2" t="s">
        <v>941</v>
      </c>
      <c r="I251" s="2" t="s">
        <v>26</v>
      </c>
      <c r="J251" s="2" t="s">
        <v>27</v>
      </c>
      <c r="K251" s="2" t="s">
        <v>127</v>
      </c>
      <c r="L251" s="2" t="s">
        <v>43</v>
      </c>
      <c r="M251" s="2">
        <v>94109</v>
      </c>
      <c r="N251" s="2" t="s">
        <v>44</v>
      </c>
      <c r="O251" s="2" t="s">
        <v>942</v>
      </c>
      <c r="P251" s="2" t="s">
        <v>32</v>
      </c>
      <c r="Q251" s="2" t="s">
        <v>36</v>
      </c>
      <c r="R251" s="2" t="s">
        <v>943</v>
      </c>
      <c r="S251" s="2">
        <v>321.56799999999998</v>
      </c>
      <c r="T251" s="2">
        <v>2</v>
      </c>
      <c r="U251" s="2">
        <v>0.2</v>
      </c>
      <c r="V251" s="2">
        <v>28.137200000000007</v>
      </c>
    </row>
    <row r="252" spans="1:22" ht="14.25" customHeight="1" x14ac:dyDescent="0.3">
      <c r="A252" s="2">
        <v>251</v>
      </c>
      <c r="B252" s="2" t="s">
        <v>944</v>
      </c>
      <c r="C252" s="2">
        <f>YEAR(Data!$D252)</f>
        <v>2013</v>
      </c>
      <c r="D252" s="3">
        <v>41529</v>
      </c>
      <c r="E252" s="3">
        <v>41535</v>
      </c>
      <c r="F252" s="2" t="s">
        <v>50</v>
      </c>
      <c r="G252" s="2" t="s">
        <v>945</v>
      </c>
      <c r="H252" s="2" t="s">
        <v>946</v>
      </c>
      <c r="I252" s="2" t="s">
        <v>26</v>
      </c>
      <c r="J252" s="2" t="s">
        <v>27</v>
      </c>
      <c r="K252" s="2" t="s">
        <v>947</v>
      </c>
      <c r="L252" s="2" t="s">
        <v>43</v>
      </c>
      <c r="M252" s="2">
        <v>92037</v>
      </c>
      <c r="N252" s="2" t="s">
        <v>44</v>
      </c>
      <c r="O252" s="2" t="s">
        <v>948</v>
      </c>
      <c r="P252" s="2" t="s">
        <v>46</v>
      </c>
      <c r="Q252" s="2" t="s">
        <v>90</v>
      </c>
      <c r="R252" s="2" t="s">
        <v>949</v>
      </c>
      <c r="S252" s="2">
        <v>7.61</v>
      </c>
      <c r="T252" s="2">
        <v>1</v>
      </c>
      <c r="U252" s="2">
        <v>0</v>
      </c>
      <c r="V252" s="2">
        <v>3.5766999999999998</v>
      </c>
    </row>
    <row r="253" spans="1:22" ht="14.25" customHeight="1" x14ac:dyDescent="0.3">
      <c r="A253" s="2">
        <v>252</v>
      </c>
      <c r="B253" s="2" t="s">
        <v>944</v>
      </c>
      <c r="C253" s="2">
        <f>YEAR(Data!$D253)</f>
        <v>2013</v>
      </c>
      <c r="D253" s="3">
        <v>41529</v>
      </c>
      <c r="E253" s="3">
        <v>41535</v>
      </c>
      <c r="F253" s="2" t="s">
        <v>50</v>
      </c>
      <c r="G253" s="2" t="s">
        <v>945</v>
      </c>
      <c r="H253" s="2" t="s">
        <v>946</v>
      </c>
      <c r="I253" s="2" t="s">
        <v>26</v>
      </c>
      <c r="J253" s="2" t="s">
        <v>27</v>
      </c>
      <c r="K253" s="2" t="s">
        <v>947</v>
      </c>
      <c r="L253" s="2" t="s">
        <v>43</v>
      </c>
      <c r="M253" s="2">
        <v>92037</v>
      </c>
      <c r="N253" s="2" t="s">
        <v>44</v>
      </c>
      <c r="O253" s="2" t="s">
        <v>907</v>
      </c>
      <c r="P253" s="2" t="s">
        <v>71</v>
      </c>
      <c r="Q253" s="2" t="s">
        <v>161</v>
      </c>
      <c r="R253" s="2" t="s">
        <v>908</v>
      </c>
      <c r="S253" s="2">
        <v>3347.37</v>
      </c>
      <c r="T253" s="2">
        <v>13</v>
      </c>
      <c r="U253" s="2">
        <v>0</v>
      </c>
      <c r="V253" s="2">
        <v>636.0002999999997</v>
      </c>
    </row>
    <row r="254" spans="1:22" ht="14.25" customHeight="1" x14ac:dyDescent="0.3">
      <c r="A254" s="2">
        <v>253</v>
      </c>
      <c r="B254" s="2" t="s">
        <v>950</v>
      </c>
      <c r="C254" s="2">
        <f>YEAR(Data!$D254)</f>
        <v>2013</v>
      </c>
      <c r="D254" s="3">
        <v>41619</v>
      </c>
      <c r="E254" s="3">
        <v>41622</v>
      </c>
      <c r="F254" s="2" t="s">
        <v>188</v>
      </c>
      <c r="G254" s="2" t="s">
        <v>951</v>
      </c>
      <c r="H254" s="2" t="s">
        <v>952</v>
      </c>
      <c r="I254" s="2" t="s">
        <v>26</v>
      </c>
      <c r="J254" s="2" t="s">
        <v>27</v>
      </c>
      <c r="K254" s="2" t="s">
        <v>266</v>
      </c>
      <c r="L254" s="2" t="s">
        <v>267</v>
      </c>
      <c r="M254" s="2">
        <v>10024</v>
      </c>
      <c r="N254" s="2" t="s">
        <v>148</v>
      </c>
      <c r="O254" s="2" t="s">
        <v>953</v>
      </c>
      <c r="P254" s="2" t="s">
        <v>46</v>
      </c>
      <c r="Q254" s="2" t="s">
        <v>59</v>
      </c>
      <c r="R254" s="2" t="s">
        <v>954</v>
      </c>
      <c r="S254" s="2">
        <v>80.58</v>
      </c>
      <c r="T254" s="2">
        <v>6</v>
      </c>
      <c r="U254" s="2">
        <v>0</v>
      </c>
      <c r="V254" s="2">
        <v>22.562400000000004</v>
      </c>
    </row>
    <row r="255" spans="1:22" ht="14.25" customHeight="1" x14ac:dyDescent="0.3">
      <c r="A255" s="2">
        <v>254</v>
      </c>
      <c r="B255" s="2" t="s">
        <v>950</v>
      </c>
      <c r="C255" s="2">
        <f>YEAR(Data!$D255)</f>
        <v>2013</v>
      </c>
      <c r="D255" s="3">
        <v>41619</v>
      </c>
      <c r="E255" s="3">
        <v>41622</v>
      </c>
      <c r="F255" s="2" t="s">
        <v>188</v>
      </c>
      <c r="G255" s="2" t="s">
        <v>951</v>
      </c>
      <c r="H255" s="2" t="s">
        <v>952</v>
      </c>
      <c r="I255" s="2" t="s">
        <v>26</v>
      </c>
      <c r="J255" s="2" t="s">
        <v>27</v>
      </c>
      <c r="K255" s="2" t="s">
        <v>266</v>
      </c>
      <c r="L255" s="2" t="s">
        <v>267</v>
      </c>
      <c r="M255" s="2">
        <v>10024</v>
      </c>
      <c r="N255" s="2" t="s">
        <v>148</v>
      </c>
      <c r="O255" s="2" t="s">
        <v>955</v>
      </c>
      <c r="P255" s="2" t="s">
        <v>46</v>
      </c>
      <c r="Q255" s="2" t="s">
        <v>173</v>
      </c>
      <c r="R255" s="2" t="s">
        <v>956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14.25" customHeight="1" x14ac:dyDescent="0.3">
      <c r="A256" s="2">
        <v>255</v>
      </c>
      <c r="B256" s="2" t="s">
        <v>957</v>
      </c>
      <c r="C256" s="2">
        <f>YEAR(Data!$D256)</f>
        <v>2012</v>
      </c>
      <c r="D256" s="3">
        <v>41241</v>
      </c>
      <c r="E256" s="3">
        <v>41247</v>
      </c>
      <c r="F256" s="2" t="s">
        <v>50</v>
      </c>
      <c r="G256" s="2" t="s">
        <v>958</v>
      </c>
      <c r="H256" s="2" t="s">
        <v>959</v>
      </c>
      <c r="I256" s="2" t="s">
        <v>41</v>
      </c>
      <c r="J256" s="2" t="s">
        <v>27</v>
      </c>
      <c r="K256" s="2" t="s">
        <v>303</v>
      </c>
      <c r="L256" s="2" t="s">
        <v>211</v>
      </c>
      <c r="M256" s="2">
        <v>60623</v>
      </c>
      <c r="N256" s="2" t="s">
        <v>105</v>
      </c>
      <c r="O256" s="2" t="s">
        <v>927</v>
      </c>
      <c r="P256" s="2" t="s">
        <v>32</v>
      </c>
      <c r="Q256" s="2" t="s">
        <v>65</v>
      </c>
      <c r="R256" s="2" t="s">
        <v>928</v>
      </c>
      <c r="S256" s="2">
        <v>12.132000000000001</v>
      </c>
      <c r="T256" s="2">
        <v>9</v>
      </c>
      <c r="U256" s="2">
        <v>0.6</v>
      </c>
      <c r="V256" s="2">
        <v>-8.4923999999999982</v>
      </c>
    </row>
    <row r="257" spans="1:22" ht="14.25" customHeight="1" x14ac:dyDescent="0.3">
      <c r="A257" s="2">
        <v>256</v>
      </c>
      <c r="B257" s="2" t="s">
        <v>957</v>
      </c>
      <c r="C257" s="2">
        <f>YEAR(Data!$D257)</f>
        <v>2012</v>
      </c>
      <c r="D257" s="3">
        <v>41241</v>
      </c>
      <c r="E257" s="3">
        <v>41247</v>
      </c>
      <c r="F257" s="2" t="s">
        <v>50</v>
      </c>
      <c r="G257" s="2" t="s">
        <v>958</v>
      </c>
      <c r="H257" s="2" t="s">
        <v>959</v>
      </c>
      <c r="I257" s="2" t="s">
        <v>41</v>
      </c>
      <c r="J257" s="2" t="s">
        <v>27</v>
      </c>
      <c r="K257" s="2" t="s">
        <v>303</v>
      </c>
      <c r="L257" s="2" t="s">
        <v>211</v>
      </c>
      <c r="M257" s="2">
        <v>60623</v>
      </c>
      <c r="N257" s="2" t="s">
        <v>105</v>
      </c>
      <c r="O257" s="2" t="s">
        <v>960</v>
      </c>
      <c r="P257" s="2" t="s">
        <v>46</v>
      </c>
      <c r="Q257" s="2" t="s">
        <v>59</v>
      </c>
      <c r="R257" s="2" t="s">
        <v>961</v>
      </c>
      <c r="S257" s="2">
        <v>82.367999999999995</v>
      </c>
      <c r="T257" s="2">
        <v>2</v>
      </c>
      <c r="U257" s="2">
        <v>0.2</v>
      </c>
      <c r="V257" s="2">
        <v>-19.562399999999997</v>
      </c>
    </row>
    <row r="258" spans="1:22" ht="14.25" customHeight="1" x14ac:dyDescent="0.3">
      <c r="A258" s="2">
        <v>257</v>
      </c>
      <c r="B258" s="2" t="s">
        <v>957</v>
      </c>
      <c r="C258" s="2">
        <f>YEAR(Data!$D258)</f>
        <v>2012</v>
      </c>
      <c r="D258" s="3">
        <v>41241</v>
      </c>
      <c r="E258" s="3">
        <v>41247</v>
      </c>
      <c r="F258" s="2" t="s">
        <v>50</v>
      </c>
      <c r="G258" s="2" t="s">
        <v>958</v>
      </c>
      <c r="H258" s="2" t="s">
        <v>959</v>
      </c>
      <c r="I258" s="2" t="s">
        <v>41</v>
      </c>
      <c r="J258" s="2" t="s">
        <v>27</v>
      </c>
      <c r="K258" s="2" t="s">
        <v>303</v>
      </c>
      <c r="L258" s="2" t="s">
        <v>211</v>
      </c>
      <c r="M258" s="2">
        <v>60623</v>
      </c>
      <c r="N258" s="2" t="s">
        <v>105</v>
      </c>
      <c r="O258" s="2" t="s">
        <v>635</v>
      </c>
      <c r="P258" s="2" t="s">
        <v>46</v>
      </c>
      <c r="Q258" s="2" t="s">
        <v>59</v>
      </c>
      <c r="R258" s="2" t="s">
        <v>636</v>
      </c>
      <c r="S258" s="2">
        <v>53.92</v>
      </c>
      <c r="T258" s="2">
        <v>5</v>
      </c>
      <c r="U258" s="2">
        <v>0.2</v>
      </c>
      <c r="V258" s="2">
        <v>4.0439999999999969</v>
      </c>
    </row>
    <row r="259" spans="1:22" ht="14.25" customHeight="1" x14ac:dyDescent="0.3">
      <c r="A259" s="2">
        <v>258</v>
      </c>
      <c r="B259" s="2" t="s">
        <v>957</v>
      </c>
      <c r="C259" s="2">
        <f>YEAR(Data!$D259)</f>
        <v>2012</v>
      </c>
      <c r="D259" s="3">
        <v>41241</v>
      </c>
      <c r="E259" s="3">
        <v>41247</v>
      </c>
      <c r="F259" s="2" t="s">
        <v>50</v>
      </c>
      <c r="G259" s="2" t="s">
        <v>958</v>
      </c>
      <c r="H259" s="2" t="s">
        <v>959</v>
      </c>
      <c r="I259" s="2" t="s">
        <v>41</v>
      </c>
      <c r="J259" s="2" t="s">
        <v>27</v>
      </c>
      <c r="K259" s="2" t="s">
        <v>303</v>
      </c>
      <c r="L259" s="2" t="s">
        <v>211</v>
      </c>
      <c r="M259" s="2">
        <v>60623</v>
      </c>
      <c r="N259" s="2" t="s">
        <v>105</v>
      </c>
      <c r="O259" s="2" t="s">
        <v>962</v>
      </c>
      <c r="P259" s="2" t="s">
        <v>71</v>
      </c>
      <c r="Q259" s="2" t="s">
        <v>72</v>
      </c>
      <c r="R259" s="2" t="s">
        <v>963</v>
      </c>
      <c r="S259" s="2">
        <v>647.904</v>
      </c>
      <c r="T259" s="2">
        <v>6</v>
      </c>
      <c r="U259" s="2">
        <v>0.2</v>
      </c>
      <c r="V259" s="2">
        <v>56.691599999999966</v>
      </c>
    </row>
    <row r="260" spans="1:22" ht="14.25" customHeight="1" x14ac:dyDescent="0.3">
      <c r="A260" s="2">
        <v>259</v>
      </c>
      <c r="B260" s="2" t="s">
        <v>964</v>
      </c>
      <c r="C260" s="2">
        <f>YEAR(Data!$D260)</f>
        <v>2014</v>
      </c>
      <c r="D260" s="3">
        <v>41975</v>
      </c>
      <c r="E260" s="3">
        <v>41977</v>
      </c>
      <c r="F260" s="2" t="s">
        <v>23</v>
      </c>
      <c r="G260" s="2" t="s">
        <v>965</v>
      </c>
      <c r="H260" s="2" t="s">
        <v>966</v>
      </c>
      <c r="I260" s="2" t="s">
        <v>26</v>
      </c>
      <c r="J260" s="2" t="s">
        <v>27</v>
      </c>
      <c r="K260" s="2" t="s">
        <v>266</v>
      </c>
      <c r="L260" s="2" t="s">
        <v>267</v>
      </c>
      <c r="M260" s="2">
        <v>10009</v>
      </c>
      <c r="N260" s="2" t="s">
        <v>148</v>
      </c>
      <c r="O260" s="2" t="s">
        <v>967</v>
      </c>
      <c r="P260" s="2" t="s">
        <v>71</v>
      </c>
      <c r="Q260" s="2" t="s">
        <v>161</v>
      </c>
      <c r="R260" s="2" t="s">
        <v>968</v>
      </c>
      <c r="S260" s="2">
        <v>20.37</v>
      </c>
      <c r="T260" s="2">
        <v>3</v>
      </c>
      <c r="U260" s="2">
        <v>0</v>
      </c>
      <c r="V260" s="2">
        <v>6.9258000000000006</v>
      </c>
    </row>
    <row r="261" spans="1:22" ht="14.25" customHeight="1" x14ac:dyDescent="0.3">
      <c r="A261" s="2">
        <v>260</v>
      </c>
      <c r="B261" s="2" t="s">
        <v>964</v>
      </c>
      <c r="C261" s="2">
        <f>YEAR(Data!$D261)</f>
        <v>2014</v>
      </c>
      <c r="D261" s="3">
        <v>41975</v>
      </c>
      <c r="E261" s="3">
        <v>41977</v>
      </c>
      <c r="F261" s="2" t="s">
        <v>23</v>
      </c>
      <c r="G261" s="2" t="s">
        <v>965</v>
      </c>
      <c r="H261" s="2" t="s">
        <v>966</v>
      </c>
      <c r="I261" s="2" t="s">
        <v>26</v>
      </c>
      <c r="J261" s="2" t="s">
        <v>27</v>
      </c>
      <c r="K261" s="2" t="s">
        <v>266</v>
      </c>
      <c r="L261" s="2" t="s">
        <v>267</v>
      </c>
      <c r="M261" s="2">
        <v>10009</v>
      </c>
      <c r="N261" s="2" t="s">
        <v>148</v>
      </c>
      <c r="O261" s="2" t="s">
        <v>969</v>
      </c>
      <c r="P261" s="2" t="s">
        <v>46</v>
      </c>
      <c r="Q261" s="2" t="s">
        <v>59</v>
      </c>
      <c r="R261" s="2" t="s">
        <v>970</v>
      </c>
      <c r="S261" s="2">
        <v>221.54999999999998</v>
      </c>
      <c r="T261" s="2">
        <v>3</v>
      </c>
      <c r="U261" s="2">
        <v>0</v>
      </c>
      <c r="V261" s="2">
        <v>6.6465000000000174</v>
      </c>
    </row>
    <row r="262" spans="1:22" ht="14.25" customHeight="1" x14ac:dyDescent="0.3">
      <c r="A262" s="2">
        <v>261</v>
      </c>
      <c r="B262" s="2" t="s">
        <v>964</v>
      </c>
      <c r="C262" s="2">
        <f>YEAR(Data!$D262)</f>
        <v>2014</v>
      </c>
      <c r="D262" s="3">
        <v>41975</v>
      </c>
      <c r="E262" s="3">
        <v>41977</v>
      </c>
      <c r="F262" s="2" t="s">
        <v>23</v>
      </c>
      <c r="G262" s="2" t="s">
        <v>965</v>
      </c>
      <c r="H262" s="2" t="s">
        <v>966</v>
      </c>
      <c r="I262" s="2" t="s">
        <v>26</v>
      </c>
      <c r="J262" s="2" t="s">
        <v>27</v>
      </c>
      <c r="K262" s="2" t="s">
        <v>266</v>
      </c>
      <c r="L262" s="2" t="s">
        <v>267</v>
      </c>
      <c r="M262" s="2">
        <v>10009</v>
      </c>
      <c r="N262" s="2" t="s">
        <v>148</v>
      </c>
      <c r="O262" s="2" t="s">
        <v>971</v>
      </c>
      <c r="P262" s="2" t="s">
        <v>46</v>
      </c>
      <c r="Q262" s="2" t="s">
        <v>75</v>
      </c>
      <c r="R262" s="2" t="s">
        <v>972</v>
      </c>
      <c r="S262" s="2">
        <v>17.52</v>
      </c>
      <c r="T262" s="2">
        <v>5</v>
      </c>
      <c r="U262" s="2">
        <v>0.2</v>
      </c>
      <c r="V262" s="2">
        <v>6.1319999999999988</v>
      </c>
    </row>
    <row r="263" spans="1:22" ht="14.25" customHeight="1" x14ac:dyDescent="0.3">
      <c r="A263" s="2">
        <v>262</v>
      </c>
      <c r="B263" s="2" t="s">
        <v>973</v>
      </c>
      <c r="C263" s="2">
        <f>YEAR(Data!$D263)</f>
        <v>2014</v>
      </c>
      <c r="D263" s="3">
        <v>41799</v>
      </c>
      <c r="E263" s="3">
        <v>41803</v>
      </c>
      <c r="F263" s="2" t="s">
        <v>50</v>
      </c>
      <c r="G263" s="2" t="s">
        <v>974</v>
      </c>
      <c r="H263" s="2" t="s">
        <v>975</v>
      </c>
      <c r="I263" s="2" t="s">
        <v>41</v>
      </c>
      <c r="J263" s="2" t="s">
        <v>27</v>
      </c>
      <c r="K263" s="2" t="s">
        <v>602</v>
      </c>
      <c r="L263" s="2" t="s">
        <v>104</v>
      </c>
      <c r="M263" s="2">
        <v>77506</v>
      </c>
      <c r="N263" s="2" t="s">
        <v>105</v>
      </c>
      <c r="O263" s="2" t="s">
        <v>976</v>
      </c>
      <c r="P263" s="2" t="s">
        <v>46</v>
      </c>
      <c r="Q263" s="2" t="s">
        <v>78</v>
      </c>
      <c r="R263" s="2" t="s">
        <v>977</v>
      </c>
      <c r="S263" s="2">
        <v>1.6239999999999994</v>
      </c>
      <c r="T263" s="2">
        <v>2</v>
      </c>
      <c r="U263" s="2">
        <v>0.8</v>
      </c>
      <c r="V263" s="2">
        <v>-4.4660000000000002</v>
      </c>
    </row>
    <row r="264" spans="1:22" ht="14.25" customHeight="1" x14ac:dyDescent="0.3">
      <c r="A264" s="2">
        <v>263</v>
      </c>
      <c r="B264" s="2" t="s">
        <v>978</v>
      </c>
      <c r="C264" s="2">
        <f>YEAR(Data!$D264)</f>
        <v>2011</v>
      </c>
      <c r="D264" s="3">
        <v>40805</v>
      </c>
      <c r="E264" s="3">
        <v>40807</v>
      </c>
      <c r="F264" s="2" t="s">
        <v>23</v>
      </c>
      <c r="G264" s="2" t="s">
        <v>979</v>
      </c>
      <c r="H264" s="2" t="s">
        <v>980</v>
      </c>
      <c r="I264" s="2" t="s">
        <v>41</v>
      </c>
      <c r="J264" s="2" t="s">
        <v>27</v>
      </c>
      <c r="K264" s="2" t="s">
        <v>184</v>
      </c>
      <c r="L264" s="2" t="s">
        <v>104</v>
      </c>
      <c r="M264" s="2">
        <v>77036</v>
      </c>
      <c r="N264" s="2" t="s">
        <v>105</v>
      </c>
      <c r="O264" s="2" t="s">
        <v>681</v>
      </c>
      <c r="P264" s="2" t="s">
        <v>71</v>
      </c>
      <c r="Q264" s="2" t="s">
        <v>682</v>
      </c>
      <c r="R264" s="2" t="s">
        <v>683</v>
      </c>
      <c r="S264" s="2">
        <v>3059.982</v>
      </c>
      <c r="T264" s="2">
        <v>3</v>
      </c>
      <c r="U264" s="2">
        <v>0.4</v>
      </c>
      <c r="V264" s="2">
        <v>-509.99700000000075</v>
      </c>
    </row>
    <row r="265" spans="1:22" ht="14.25" customHeight="1" x14ac:dyDescent="0.3">
      <c r="A265" s="2">
        <v>264</v>
      </c>
      <c r="B265" s="2" t="s">
        <v>978</v>
      </c>
      <c r="C265" s="2">
        <f>YEAR(Data!$D265)</f>
        <v>2011</v>
      </c>
      <c r="D265" s="3">
        <v>40805</v>
      </c>
      <c r="E265" s="3">
        <v>40807</v>
      </c>
      <c r="F265" s="2" t="s">
        <v>23</v>
      </c>
      <c r="G265" s="2" t="s">
        <v>979</v>
      </c>
      <c r="H265" s="2" t="s">
        <v>980</v>
      </c>
      <c r="I265" s="2" t="s">
        <v>41</v>
      </c>
      <c r="J265" s="2" t="s">
        <v>27</v>
      </c>
      <c r="K265" s="2" t="s">
        <v>184</v>
      </c>
      <c r="L265" s="2" t="s">
        <v>104</v>
      </c>
      <c r="M265" s="2">
        <v>77036</v>
      </c>
      <c r="N265" s="2" t="s">
        <v>105</v>
      </c>
      <c r="O265" s="2" t="s">
        <v>981</v>
      </c>
      <c r="P265" s="2" t="s">
        <v>71</v>
      </c>
      <c r="Q265" s="2" t="s">
        <v>682</v>
      </c>
      <c r="R265" s="2" t="s">
        <v>982</v>
      </c>
      <c r="S265" s="2">
        <v>2519.9579999999996</v>
      </c>
      <c r="T265" s="2">
        <v>7</v>
      </c>
      <c r="U265" s="2">
        <v>0.4</v>
      </c>
      <c r="V265" s="2">
        <v>-251.99579999999992</v>
      </c>
    </row>
    <row r="266" spans="1:22" ht="14.25" customHeight="1" x14ac:dyDescent="0.3">
      <c r="A266" s="2">
        <v>265</v>
      </c>
      <c r="B266" s="2" t="s">
        <v>983</v>
      </c>
      <c r="C266" s="2">
        <f>YEAR(Data!$D266)</f>
        <v>2013</v>
      </c>
      <c r="D266" s="3">
        <v>41432</v>
      </c>
      <c r="E266" s="3">
        <v>41439</v>
      </c>
      <c r="F266" s="2" t="s">
        <v>50</v>
      </c>
      <c r="G266" s="2" t="s">
        <v>984</v>
      </c>
      <c r="H266" s="2" t="s">
        <v>985</v>
      </c>
      <c r="I266" s="2" t="s">
        <v>26</v>
      </c>
      <c r="J266" s="2" t="s">
        <v>27</v>
      </c>
      <c r="K266" s="2" t="s">
        <v>303</v>
      </c>
      <c r="L266" s="2" t="s">
        <v>211</v>
      </c>
      <c r="M266" s="2">
        <v>60610</v>
      </c>
      <c r="N266" s="2" t="s">
        <v>105</v>
      </c>
      <c r="O266" s="2" t="s">
        <v>986</v>
      </c>
      <c r="P266" s="2" t="s">
        <v>71</v>
      </c>
      <c r="Q266" s="2" t="s">
        <v>72</v>
      </c>
      <c r="R266" s="2" t="s">
        <v>987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14.25" customHeight="1" x14ac:dyDescent="0.3">
      <c r="A267" s="2">
        <v>266</v>
      </c>
      <c r="B267" s="2" t="s">
        <v>988</v>
      </c>
      <c r="C267" s="2">
        <f>YEAR(Data!$D267)</f>
        <v>2012</v>
      </c>
      <c r="D267" s="3">
        <v>41223</v>
      </c>
      <c r="E267" s="3">
        <v>41228</v>
      </c>
      <c r="F267" s="2" t="s">
        <v>50</v>
      </c>
      <c r="G267" s="2" t="s">
        <v>989</v>
      </c>
      <c r="H267" s="2" t="s">
        <v>990</v>
      </c>
      <c r="I267" s="2" t="s">
        <v>26</v>
      </c>
      <c r="J267" s="2" t="s">
        <v>27</v>
      </c>
      <c r="K267" s="2" t="s">
        <v>991</v>
      </c>
      <c r="L267" s="2" t="s">
        <v>43</v>
      </c>
      <c r="M267" s="2">
        <v>94513</v>
      </c>
      <c r="N267" s="2" t="s">
        <v>44</v>
      </c>
      <c r="O267" s="2" t="s">
        <v>992</v>
      </c>
      <c r="P267" s="2" t="s">
        <v>71</v>
      </c>
      <c r="Q267" s="2" t="s">
        <v>161</v>
      </c>
      <c r="R267" s="2" t="s">
        <v>993</v>
      </c>
      <c r="S267" s="2">
        <v>79.900000000000006</v>
      </c>
      <c r="T267" s="2">
        <v>2</v>
      </c>
      <c r="U267" s="2">
        <v>0</v>
      </c>
      <c r="V267" s="2">
        <v>35.156000000000006</v>
      </c>
    </row>
    <row r="268" spans="1:22" ht="14.25" customHeight="1" x14ac:dyDescent="0.3">
      <c r="A268" s="2">
        <v>267</v>
      </c>
      <c r="B268" s="2" t="s">
        <v>994</v>
      </c>
      <c r="C268" s="2">
        <f>YEAR(Data!$D268)</f>
        <v>2014</v>
      </c>
      <c r="D268" s="3">
        <v>41807</v>
      </c>
      <c r="E268" s="3">
        <v>41811</v>
      </c>
      <c r="F268" s="2" t="s">
        <v>50</v>
      </c>
      <c r="G268" s="2" t="s">
        <v>995</v>
      </c>
      <c r="H268" s="2" t="s">
        <v>996</v>
      </c>
      <c r="I268" s="2" t="s">
        <v>41</v>
      </c>
      <c r="J268" s="2" t="s">
        <v>27</v>
      </c>
      <c r="K268" s="2" t="s">
        <v>997</v>
      </c>
      <c r="L268" s="2" t="s">
        <v>88</v>
      </c>
      <c r="M268" s="2">
        <v>27514</v>
      </c>
      <c r="N268" s="2" t="s">
        <v>30</v>
      </c>
      <c r="O268" s="2" t="s">
        <v>998</v>
      </c>
      <c r="P268" s="2" t="s">
        <v>46</v>
      </c>
      <c r="Q268" s="2" t="s">
        <v>68</v>
      </c>
      <c r="R268" s="2" t="s">
        <v>999</v>
      </c>
      <c r="S268" s="2">
        <v>14.015999999999998</v>
      </c>
      <c r="T268" s="2">
        <v>3</v>
      </c>
      <c r="U268" s="2">
        <v>0.2</v>
      </c>
      <c r="V268" s="2">
        <v>4.7303999999999995</v>
      </c>
    </row>
    <row r="269" spans="1:22" ht="14.25" customHeight="1" x14ac:dyDescent="0.3">
      <c r="A269" s="2">
        <v>268</v>
      </c>
      <c r="B269" s="2" t="s">
        <v>1000</v>
      </c>
      <c r="C269" s="2">
        <f>YEAR(Data!$D269)</f>
        <v>2013</v>
      </c>
      <c r="D269" s="3">
        <v>41296</v>
      </c>
      <c r="E269" s="3">
        <v>41302</v>
      </c>
      <c r="F269" s="2" t="s">
        <v>50</v>
      </c>
      <c r="G269" s="2" t="s">
        <v>387</v>
      </c>
      <c r="H269" s="2" t="s">
        <v>388</v>
      </c>
      <c r="I269" s="2" t="s">
        <v>26</v>
      </c>
      <c r="J269" s="2" t="s">
        <v>27</v>
      </c>
      <c r="K269" s="2" t="s">
        <v>1001</v>
      </c>
      <c r="L269" s="2" t="s">
        <v>788</v>
      </c>
      <c r="M269" s="2">
        <v>7960</v>
      </c>
      <c r="N269" s="2" t="s">
        <v>148</v>
      </c>
      <c r="O269" s="2" t="s">
        <v>1002</v>
      </c>
      <c r="P269" s="2" t="s">
        <v>46</v>
      </c>
      <c r="Q269" s="2" t="s">
        <v>269</v>
      </c>
      <c r="R269" s="2" t="s">
        <v>1003</v>
      </c>
      <c r="S269" s="2">
        <v>7.5600000000000005</v>
      </c>
      <c r="T269" s="2">
        <v>6</v>
      </c>
      <c r="U269" s="2">
        <v>0</v>
      </c>
      <c r="V269" s="2">
        <v>0.3024</v>
      </c>
    </row>
    <row r="270" spans="1:22" ht="14.25" customHeight="1" x14ac:dyDescent="0.3">
      <c r="A270" s="2">
        <v>269</v>
      </c>
      <c r="B270" s="2" t="s">
        <v>1004</v>
      </c>
      <c r="C270" s="2">
        <f>YEAR(Data!$D270)</f>
        <v>2014</v>
      </c>
      <c r="D270" s="3">
        <v>41983</v>
      </c>
      <c r="E270" s="3">
        <v>41987</v>
      </c>
      <c r="F270" s="2" t="s">
        <v>50</v>
      </c>
      <c r="G270" s="2" t="s">
        <v>1005</v>
      </c>
      <c r="H270" s="2" t="s">
        <v>1006</v>
      </c>
      <c r="I270" s="2" t="s">
        <v>41</v>
      </c>
      <c r="J270" s="2" t="s">
        <v>27</v>
      </c>
      <c r="K270" s="2" t="s">
        <v>1007</v>
      </c>
      <c r="L270" s="2" t="s">
        <v>498</v>
      </c>
      <c r="M270" s="2">
        <v>45231</v>
      </c>
      <c r="N270" s="2" t="s">
        <v>148</v>
      </c>
      <c r="O270" s="2" t="s">
        <v>1008</v>
      </c>
      <c r="P270" s="2" t="s">
        <v>46</v>
      </c>
      <c r="Q270" s="2" t="s">
        <v>59</v>
      </c>
      <c r="R270" s="2" t="s">
        <v>1009</v>
      </c>
      <c r="S270" s="2">
        <v>37.207999999999998</v>
      </c>
      <c r="T270" s="2">
        <v>1</v>
      </c>
      <c r="U270" s="2">
        <v>0.2</v>
      </c>
      <c r="V270" s="2">
        <v>-7.4416000000000011</v>
      </c>
    </row>
    <row r="271" spans="1:22" ht="14.25" customHeight="1" x14ac:dyDescent="0.3">
      <c r="A271" s="2">
        <v>270</v>
      </c>
      <c r="B271" s="2" t="s">
        <v>1004</v>
      </c>
      <c r="C271" s="2">
        <f>YEAR(Data!$D271)</f>
        <v>2014</v>
      </c>
      <c r="D271" s="3">
        <v>41983</v>
      </c>
      <c r="E271" s="3">
        <v>41987</v>
      </c>
      <c r="F271" s="2" t="s">
        <v>50</v>
      </c>
      <c r="G271" s="2" t="s">
        <v>1005</v>
      </c>
      <c r="H271" s="2" t="s">
        <v>1006</v>
      </c>
      <c r="I271" s="2" t="s">
        <v>41</v>
      </c>
      <c r="J271" s="2" t="s">
        <v>27</v>
      </c>
      <c r="K271" s="2" t="s">
        <v>1007</v>
      </c>
      <c r="L271" s="2" t="s">
        <v>498</v>
      </c>
      <c r="M271" s="2">
        <v>45231</v>
      </c>
      <c r="N271" s="2" t="s">
        <v>148</v>
      </c>
      <c r="O271" s="2" t="s">
        <v>1010</v>
      </c>
      <c r="P271" s="2" t="s">
        <v>46</v>
      </c>
      <c r="Q271" s="2" t="s">
        <v>173</v>
      </c>
      <c r="R271" s="2" t="s">
        <v>1011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14.25" customHeight="1" x14ac:dyDescent="0.3">
      <c r="A272" s="2">
        <v>271</v>
      </c>
      <c r="B272" s="2" t="s">
        <v>1012</v>
      </c>
      <c r="C272" s="2">
        <f>YEAR(Data!$D272)</f>
        <v>2014</v>
      </c>
      <c r="D272" s="3">
        <v>42002</v>
      </c>
      <c r="E272" s="3">
        <v>42007</v>
      </c>
      <c r="F272" s="2" t="s">
        <v>23</v>
      </c>
      <c r="G272" s="2" t="s">
        <v>1013</v>
      </c>
      <c r="H272" s="2" t="s">
        <v>1014</v>
      </c>
      <c r="I272" s="2" t="s">
        <v>41</v>
      </c>
      <c r="J272" s="2" t="s">
        <v>27</v>
      </c>
      <c r="K272" s="2" t="s">
        <v>127</v>
      </c>
      <c r="L272" s="2" t="s">
        <v>43</v>
      </c>
      <c r="M272" s="2">
        <v>94110</v>
      </c>
      <c r="N272" s="2" t="s">
        <v>44</v>
      </c>
      <c r="O272" s="2" t="s">
        <v>1015</v>
      </c>
      <c r="P272" s="2" t="s">
        <v>46</v>
      </c>
      <c r="Q272" s="2" t="s">
        <v>59</v>
      </c>
      <c r="R272" s="2" t="s">
        <v>1016</v>
      </c>
      <c r="S272" s="2">
        <v>725.84</v>
      </c>
      <c r="T272" s="2">
        <v>4</v>
      </c>
      <c r="U272" s="2">
        <v>0</v>
      </c>
      <c r="V272" s="2">
        <v>210.4935999999999</v>
      </c>
    </row>
    <row r="273" spans="1:22" ht="14.25" customHeight="1" x14ac:dyDescent="0.3">
      <c r="A273" s="2">
        <v>272</v>
      </c>
      <c r="B273" s="2" t="s">
        <v>1017</v>
      </c>
      <c r="C273" s="2">
        <f>YEAR(Data!$D273)</f>
        <v>2012</v>
      </c>
      <c r="D273" s="3">
        <v>41120</v>
      </c>
      <c r="E273" s="3">
        <v>41121</v>
      </c>
      <c r="F273" s="2" t="s">
        <v>188</v>
      </c>
      <c r="G273" s="2" t="s">
        <v>600</v>
      </c>
      <c r="H273" s="2" t="s">
        <v>601</v>
      </c>
      <c r="I273" s="2" t="s">
        <v>26</v>
      </c>
      <c r="J273" s="2" t="s">
        <v>27</v>
      </c>
      <c r="K273" s="2" t="s">
        <v>127</v>
      </c>
      <c r="L273" s="2" t="s">
        <v>43</v>
      </c>
      <c r="M273" s="2">
        <v>94109</v>
      </c>
      <c r="N273" s="2" t="s">
        <v>44</v>
      </c>
      <c r="O273" s="2" t="s">
        <v>1018</v>
      </c>
      <c r="P273" s="2" t="s">
        <v>71</v>
      </c>
      <c r="Q273" s="2" t="s">
        <v>161</v>
      </c>
      <c r="R273" s="2" t="s">
        <v>1019</v>
      </c>
      <c r="S273" s="2">
        <v>209.92999999999998</v>
      </c>
      <c r="T273" s="2">
        <v>7</v>
      </c>
      <c r="U273" s="2">
        <v>0</v>
      </c>
      <c r="V273" s="2">
        <v>92.369200000000021</v>
      </c>
    </row>
    <row r="274" spans="1:22" ht="14.25" customHeight="1" x14ac:dyDescent="0.3">
      <c r="A274" s="2">
        <v>273</v>
      </c>
      <c r="B274" s="2" t="s">
        <v>1017</v>
      </c>
      <c r="C274" s="2">
        <f>YEAR(Data!$D274)</f>
        <v>2012</v>
      </c>
      <c r="D274" s="3">
        <v>41120</v>
      </c>
      <c r="E274" s="3">
        <v>41121</v>
      </c>
      <c r="F274" s="2" t="s">
        <v>188</v>
      </c>
      <c r="G274" s="2" t="s">
        <v>600</v>
      </c>
      <c r="H274" s="2" t="s">
        <v>601</v>
      </c>
      <c r="I274" s="2" t="s">
        <v>26</v>
      </c>
      <c r="J274" s="2" t="s">
        <v>27</v>
      </c>
      <c r="K274" s="2" t="s">
        <v>127</v>
      </c>
      <c r="L274" s="2" t="s">
        <v>43</v>
      </c>
      <c r="M274" s="2">
        <v>94109</v>
      </c>
      <c r="N274" s="2" t="s">
        <v>44</v>
      </c>
      <c r="O274" s="2" t="s">
        <v>1020</v>
      </c>
      <c r="P274" s="2" t="s">
        <v>32</v>
      </c>
      <c r="Q274" s="2" t="s">
        <v>65</v>
      </c>
      <c r="R274" s="2" t="s">
        <v>1021</v>
      </c>
      <c r="S274" s="2">
        <v>5.28</v>
      </c>
      <c r="T274" s="2">
        <v>3</v>
      </c>
      <c r="U274" s="2">
        <v>0</v>
      </c>
      <c r="V274" s="2">
        <v>2.3232000000000004</v>
      </c>
    </row>
    <row r="275" spans="1:22" ht="14.25" customHeight="1" x14ac:dyDescent="0.3">
      <c r="A275" s="2">
        <v>274</v>
      </c>
      <c r="B275" s="2" t="s">
        <v>1017</v>
      </c>
      <c r="C275" s="2">
        <f>YEAR(Data!$D275)</f>
        <v>2012</v>
      </c>
      <c r="D275" s="3">
        <v>41120</v>
      </c>
      <c r="E275" s="3">
        <v>41121</v>
      </c>
      <c r="F275" s="2" t="s">
        <v>188</v>
      </c>
      <c r="G275" s="2" t="s">
        <v>600</v>
      </c>
      <c r="H275" s="2" t="s">
        <v>601</v>
      </c>
      <c r="I275" s="2" t="s">
        <v>26</v>
      </c>
      <c r="J275" s="2" t="s">
        <v>27</v>
      </c>
      <c r="K275" s="2" t="s">
        <v>127</v>
      </c>
      <c r="L275" s="2" t="s">
        <v>43</v>
      </c>
      <c r="M275" s="2">
        <v>94109</v>
      </c>
      <c r="N275" s="2" t="s">
        <v>44</v>
      </c>
      <c r="O275" s="2" t="s">
        <v>1022</v>
      </c>
      <c r="P275" s="2" t="s">
        <v>46</v>
      </c>
      <c r="Q275" s="2" t="s">
        <v>75</v>
      </c>
      <c r="R275" s="2" t="s">
        <v>1023</v>
      </c>
      <c r="S275" s="2">
        <v>10.92</v>
      </c>
      <c r="T275" s="2">
        <v>3</v>
      </c>
      <c r="U275" s="2">
        <v>0.2</v>
      </c>
      <c r="V275" s="2">
        <v>4.0949999999999989</v>
      </c>
    </row>
    <row r="276" spans="1:22" ht="14.25" customHeight="1" x14ac:dyDescent="0.3">
      <c r="A276" s="2">
        <v>275</v>
      </c>
      <c r="B276" s="2" t="s">
        <v>1024</v>
      </c>
      <c r="C276" s="2">
        <f>YEAR(Data!$D276)</f>
        <v>2014</v>
      </c>
      <c r="D276" s="3">
        <v>41899</v>
      </c>
      <c r="E276" s="3">
        <v>41900</v>
      </c>
      <c r="F276" s="2" t="s">
        <v>188</v>
      </c>
      <c r="G276" s="2" t="s">
        <v>1025</v>
      </c>
      <c r="H276" s="2" t="s">
        <v>1026</v>
      </c>
      <c r="I276" s="2" t="s">
        <v>41</v>
      </c>
      <c r="J276" s="2" t="s">
        <v>27</v>
      </c>
      <c r="K276" s="2" t="s">
        <v>1027</v>
      </c>
      <c r="L276" s="2" t="s">
        <v>43</v>
      </c>
      <c r="M276" s="2">
        <v>90301</v>
      </c>
      <c r="N276" s="2" t="s">
        <v>44</v>
      </c>
      <c r="O276" s="2" t="s">
        <v>1028</v>
      </c>
      <c r="P276" s="2" t="s">
        <v>46</v>
      </c>
      <c r="Q276" s="2" t="s">
        <v>90</v>
      </c>
      <c r="R276" s="2" t="s">
        <v>1029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14.25" customHeight="1" x14ac:dyDescent="0.3">
      <c r="A277" s="2">
        <v>276</v>
      </c>
      <c r="B277" s="2" t="s">
        <v>1024</v>
      </c>
      <c r="C277" s="2">
        <f>YEAR(Data!$D277)</f>
        <v>2014</v>
      </c>
      <c r="D277" s="3">
        <v>41899</v>
      </c>
      <c r="E277" s="3">
        <v>41900</v>
      </c>
      <c r="F277" s="2" t="s">
        <v>188</v>
      </c>
      <c r="G277" s="2" t="s">
        <v>1025</v>
      </c>
      <c r="H277" s="2" t="s">
        <v>1026</v>
      </c>
      <c r="I277" s="2" t="s">
        <v>41</v>
      </c>
      <c r="J277" s="2" t="s">
        <v>27</v>
      </c>
      <c r="K277" s="2" t="s">
        <v>1027</v>
      </c>
      <c r="L277" s="2" t="s">
        <v>43</v>
      </c>
      <c r="M277" s="2">
        <v>90301</v>
      </c>
      <c r="N277" s="2" t="s">
        <v>44</v>
      </c>
      <c r="O277" s="2" t="s">
        <v>1030</v>
      </c>
      <c r="P277" s="2" t="s">
        <v>46</v>
      </c>
      <c r="Q277" s="2" t="s">
        <v>68</v>
      </c>
      <c r="R277" s="2" t="s">
        <v>1031</v>
      </c>
      <c r="S277" s="2">
        <v>5.98</v>
      </c>
      <c r="T277" s="2">
        <v>1</v>
      </c>
      <c r="U277" s="2">
        <v>0</v>
      </c>
      <c r="V277" s="2">
        <v>1.5548000000000002</v>
      </c>
    </row>
    <row r="278" spans="1:22" ht="14.25" customHeight="1" x14ac:dyDescent="0.3">
      <c r="A278" s="2">
        <v>277</v>
      </c>
      <c r="B278" s="2" t="s">
        <v>1032</v>
      </c>
      <c r="C278" s="2">
        <f>YEAR(Data!$D278)</f>
        <v>2014</v>
      </c>
      <c r="D278" s="3">
        <v>41926</v>
      </c>
      <c r="E278" s="3">
        <v>41930</v>
      </c>
      <c r="F278" s="2" t="s">
        <v>50</v>
      </c>
      <c r="G278" s="2" t="s">
        <v>1033</v>
      </c>
      <c r="H278" s="2" t="s">
        <v>1034</v>
      </c>
      <c r="I278" s="2" t="s">
        <v>41</v>
      </c>
      <c r="J278" s="2" t="s">
        <v>27</v>
      </c>
      <c r="K278" s="2" t="s">
        <v>146</v>
      </c>
      <c r="L278" s="2" t="s">
        <v>147</v>
      </c>
      <c r="M278" s="2">
        <v>19140</v>
      </c>
      <c r="N278" s="2" t="s">
        <v>148</v>
      </c>
      <c r="O278" s="2" t="s">
        <v>1035</v>
      </c>
      <c r="P278" s="2" t="s">
        <v>46</v>
      </c>
      <c r="Q278" s="2" t="s">
        <v>90</v>
      </c>
      <c r="R278" s="2" t="s">
        <v>1036</v>
      </c>
      <c r="S278" s="2">
        <v>11.648000000000001</v>
      </c>
      <c r="T278" s="2">
        <v>2</v>
      </c>
      <c r="U278" s="2">
        <v>0.2</v>
      </c>
      <c r="V278" s="2">
        <v>4.0768000000000004</v>
      </c>
    </row>
    <row r="279" spans="1:22" ht="14.25" customHeight="1" x14ac:dyDescent="0.3">
      <c r="A279" s="2">
        <v>278</v>
      </c>
      <c r="B279" s="2" t="s">
        <v>1032</v>
      </c>
      <c r="C279" s="2">
        <f>YEAR(Data!$D279)</f>
        <v>2014</v>
      </c>
      <c r="D279" s="3">
        <v>41926</v>
      </c>
      <c r="E279" s="3">
        <v>41930</v>
      </c>
      <c r="F279" s="2" t="s">
        <v>50</v>
      </c>
      <c r="G279" s="2" t="s">
        <v>1033</v>
      </c>
      <c r="H279" s="2" t="s">
        <v>1034</v>
      </c>
      <c r="I279" s="2" t="s">
        <v>41</v>
      </c>
      <c r="J279" s="2" t="s">
        <v>27</v>
      </c>
      <c r="K279" s="2" t="s">
        <v>146</v>
      </c>
      <c r="L279" s="2" t="s">
        <v>147</v>
      </c>
      <c r="M279" s="2">
        <v>19140</v>
      </c>
      <c r="N279" s="2" t="s">
        <v>148</v>
      </c>
      <c r="O279" s="2" t="s">
        <v>1037</v>
      </c>
      <c r="P279" s="2" t="s">
        <v>46</v>
      </c>
      <c r="Q279" s="2" t="s">
        <v>90</v>
      </c>
      <c r="R279" s="2" t="s">
        <v>1038</v>
      </c>
      <c r="S279" s="2">
        <v>18.175999999999998</v>
      </c>
      <c r="T279" s="2">
        <v>4</v>
      </c>
      <c r="U279" s="2">
        <v>0.2</v>
      </c>
      <c r="V279" s="2">
        <v>5.9071999999999987</v>
      </c>
    </row>
    <row r="280" spans="1:22" ht="14.25" customHeight="1" x14ac:dyDescent="0.3">
      <c r="A280" s="2">
        <v>279</v>
      </c>
      <c r="B280" s="2" t="s">
        <v>1032</v>
      </c>
      <c r="C280" s="2">
        <f>YEAR(Data!$D280)</f>
        <v>2014</v>
      </c>
      <c r="D280" s="3">
        <v>41926</v>
      </c>
      <c r="E280" s="3">
        <v>41930</v>
      </c>
      <c r="F280" s="2" t="s">
        <v>50</v>
      </c>
      <c r="G280" s="2" t="s">
        <v>1033</v>
      </c>
      <c r="H280" s="2" t="s">
        <v>1034</v>
      </c>
      <c r="I280" s="2" t="s">
        <v>41</v>
      </c>
      <c r="J280" s="2" t="s">
        <v>27</v>
      </c>
      <c r="K280" s="2" t="s">
        <v>146</v>
      </c>
      <c r="L280" s="2" t="s">
        <v>147</v>
      </c>
      <c r="M280" s="2">
        <v>19140</v>
      </c>
      <c r="N280" s="2" t="s">
        <v>148</v>
      </c>
      <c r="O280" s="2" t="s">
        <v>1039</v>
      </c>
      <c r="P280" s="2" t="s">
        <v>46</v>
      </c>
      <c r="Q280" s="2" t="s">
        <v>59</v>
      </c>
      <c r="R280" s="2" t="s">
        <v>1040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14.25" customHeight="1" x14ac:dyDescent="0.3">
      <c r="A281" s="2">
        <v>280</v>
      </c>
      <c r="B281" s="2" t="s">
        <v>1032</v>
      </c>
      <c r="C281" s="2">
        <f>YEAR(Data!$D281)</f>
        <v>2014</v>
      </c>
      <c r="D281" s="3">
        <v>41926</v>
      </c>
      <c r="E281" s="3">
        <v>41930</v>
      </c>
      <c r="F281" s="2" t="s">
        <v>50</v>
      </c>
      <c r="G281" s="2" t="s">
        <v>1033</v>
      </c>
      <c r="H281" s="2" t="s">
        <v>1034</v>
      </c>
      <c r="I281" s="2" t="s">
        <v>41</v>
      </c>
      <c r="J281" s="2" t="s">
        <v>27</v>
      </c>
      <c r="K281" s="2" t="s">
        <v>146</v>
      </c>
      <c r="L281" s="2" t="s">
        <v>147</v>
      </c>
      <c r="M281" s="2">
        <v>19140</v>
      </c>
      <c r="N281" s="2" t="s">
        <v>148</v>
      </c>
      <c r="O281" s="2" t="s">
        <v>1041</v>
      </c>
      <c r="P281" s="2" t="s">
        <v>46</v>
      </c>
      <c r="Q281" s="2" t="s">
        <v>47</v>
      </c>
      <c r="R281" s="2" t="s">
        <v>1042</v>
      </c>
      <c r="S281" s="2">
        <v>24.839999999999996</v>
      </c>
      <c r="T281" s="2">
        <v>3</v>
      </c>
      <c r="U281" s="2">
        <v>0.2</v>
      </c>
      <c r="V281" s="2">
        <v>8.6940000000000008</v>
      </c>
    </row>
    <row r="282" spans="1:22" ht="14.25" customHeight="1" x14ac:dyDescent="0.3">
      <c r="A282" s="2">
        <v>281</v>
      </c>
      <c r="B282" s="2" t="s">
        <v>1043</v>
      </c>
      <c r="C282" s="2">
        <f>YEAR(Data!$D282)</f>
        <v>2012</v>
      </c>
      <c r="D282" s="3">
        <v>41178</v>
      </c>
      <c r="E282" s="3">
        <v>41180</v>
      </c>
      <c r="F282" s="2" t="s">
        <v>23</v>
      </c>
      <c r="G282" s="2" t="s">
        <v>519</v>
      </c>
      <c r="H282" s="2" t="s">
        <v>520</v>
      </c>
      <c r="I282" s="2" t="s">
        <v>26</v>
      </c>
      <c r="J282" s="2" t="s">
        <v>27</v>
      </c>
      <c r="K282" s="2" t="s">
        <v>184</v>
      </c>
      <c r="L282" s="2" t="s">
        <v>104</v>
      </c>
      <c r="M282" s="2">
        <v>77070</v>
      </c>
      <c r="N282" s="2" t="s">
        <v>105</v>
      </c>
      <c r="O282" s="2" t="s">
        <v>1044</v>
      </c>
      <c r="P282" s="2" t="s">
        <v>46</v>
      </c>
      <c r="Q282" s="2" t="s">
        <v>75</v>
      </c>
      <c r="R282" s="2" t="s">
        <v>1045</v>
      </c>
      <c r="S282" s="2">
        <v>2.0799999999999996</v>
      </c>
      <c r="T282" s="2">
        <v>5</v>
      </c>
      <c r="U282" s="2">
        <v>0.8</v>
      </c>
      <c r="V282" s="2">
        <v>-3.4320000000000004</v>
      </c>
    </row>
    <row r="283" spans="1:22" ht="14.25" customHeight="1" x14ac:dyDescent="0.3">
      <c r="A283" s="2">
        <v>282</v>
      </c>
      <c r="B283" s="2" t="s">
        <v>1043</v>
      </c>
      <c r="C283" s="2">
        <f>YEAR(Data!$D283)</f>
        <v>2012</v>
      </c>
      <c r="D283" s="3">
        <v>41178</v>
      </c>
      <c r="E283" s="3">
        <v>41180</v>
      </c>
      <c r="F283" s="2" t="s">
        <v>23</v>
      </c>
      <c r="G283" s="2" t="s">
        <v>519</v>
      </c>
      <c r="H283" s="2" t="s">
        <v>520</v>
      </c>
      <c r="I283" s="2" t="s">
        <v>26</v>
      </c>
      <c r="J283" s="2" t="s">
        <v>27</v>
      </c>
      <c r="K283" s="2" t="s">
        <v>184</v>
      </c>
      <c r="L283" s="2" t="s">
        <v>104</v>
      </c>
      <c r="M283" s="2">
        <v>77070</v>
      </c>
      <c r="N283" s="2" t="s">
        <v>105</v>
      </c>
      <c r="O283" s="2" t="s">
        <v>1046</v>
      </c>
      <c r="P283" s="2" t="s">
        <v>71</v>
      </c>
      <c r="Q283" s="2" t="s">
        <v>72</v>
      </c>
      <c r="R283" s="2" t="s">
        <v>1047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14.25" customHeight="1" x14ac:dyDescent="0.3">
      <c r="A284" s="2">
        <v>283</v>
      </c>
      <c r="B284" s="2" t="s">
        <v>1048</v>
      </c>
      <c r="C284" s="2">
        <f>YEAR(Data!$D284)</f>
        <v>2012</v>
      </c>
      <c r="D284" s="3">
        <v>41215</v>
      </c>
      <c r="E284" s="3">
        <v>41219</v>
      </c>
      <c r="F284" s="2" t="s">
        <v>50</v>
      </c>
      <c r="G284" s="2" t="s">
        <v>1049</v>
      </c>
      <c r="H284" s="2" t="s">
        <v>1050</v>
      </c>
      <c r="I284" s="2" t="s">
        <v>26</v>
      </c>
      <c r="J284" s="2" t="s">
        <v>27</v>
      </c>
      <c r="K284" s="2" t="s">
        <v>42</v>
      </c>
      <c r="L284" s="2" t="s">
        <v>43</v>
      </c>
      <c r="M284" s="2">
        <v>90004</v>
      </c>
      <c r="N284" s="2" t="s">
        <v>44</v>
      </c>
      <c r="O284" s="2" t="s">
        <v>1051</v>
      </c>
      <c r="P284" s="2" t="s">
        <v>32</v>
      </c>
      <c r="Q284" s="2" t="s">
        <v>56</v>
      </c>
      <c r="R284" s="2" t="s">
        <v>1052</v>
      </c>
      <c r="S284" s="2">
        <v>1038.8399999999999</v>
      </c>
      <c r="T284" s="2">
        <v>5</v>
      </c>
      <c r="U284" s="2">
        <v>0.2</v>
      </c>
      <c r="V284" s="2">
        <v>51.942000000000007</v>
      </c>
    </row>
    <row r="285" spans="1:22" ht="14.25" customHeight="1" x14ac:dyDescent="0.3">
      <c r="A285" s="2">
        <v>284</v>
      </c>
      <c r="B285" s="2" t="s">
        <v>1053</v>
      </c>
      <c r="C285" s="2">
        <f>YEAR(Data!$D285)</f>
        <v>2012</v>
      </c>
      <c r="D285" s="3">
        <v>41178</v>
      </c>
      <c r="E285" s="3">
        <v>41184</v>
      </c>
      <c r="F285" s="2" t="s">
        <v>50</v>
      </c>
      <c r="G285" s="2" t="s">
        <v>164</v>
      </c>
      <c r="H285" s="2" t="s">
        <v>165</v>
      </c>
      <c r="I285" s="2" t="s">
        <v>26</v>
      </c>
      <c r="J285" s="2" t="s">
        <v>27</v>
      </c>
      <c r="K285" s="2" t="s">
        <v>419</v>
      </c>
      <c r="L285" s="2" t="s">
        <v>420</v>
      </c>
      <c r="M285" s="2">
        <v>97206</v>
      </c>
      <c r="N285" s="2" t="s">
        <v>44</v>
      </c>
      <c r="O285" s="2" t="s">
        <v>1054</v>
      </c>
      <c r="P285" s="2" t="s">
        <v>46</v>
      </c>
      <c r="Q285" s="2" t="s">
        <v>90</v>
      </c>
      <c r="R285" s="2" t="s">
        <v>186</v>
      </c>
      <c r="S285" s="2">
        <v>141.76</v>
      </c>
      <c r="T285" s="2">
        <v>5</v>
      </c>
      <c r="U285" s="2">
        <v>0.2</v>
      </c>
      <c r="V285" s="2">
        <v>47.843999999999994</v>
      </c>
    </row>
    <row r="286" spans="1:22" ht="14.25" customHeight="1" x14ac:dyDescent="0.3">
      <c r="A286" s="2">
        <v>285</v>
      </c>
      <c r="B286" s="2" t="s">
        <v>1053</v>
      </c>
      <c r="C286" s="2">
        <f>YEAR(Data!$D286)</f>
        <v>2012</v>
      </c>
      <c r="D286" s="3">
        <v>41178</v>
      </c>
      <c r="E286" s="3">
        <v>41184</v>
      </c>
      <c r="F286" s="2" t="s">
        <v>50</v>
      </c>
      <c r="G286" s="2" t="s">
        <v>164</v>
      </c>
      <c r="H286" s="2" t="s">
        <v>165</v>
      </c>
      <c r="I286" s="2" t="s">
        <v>26</v>
      </c>
      <c r="J286" s="2" t="s">
        <v>27</v>
      </c>
      <c r="K286" s="2" t="s">
        <v>419</v>
      </c>
      <c r="L286" s="2" t="s">
        <v>420</v>
      </c>
      <c r="M286" s="2">
        <v>97206</v>
      </c>
      <c r="N286" s="2" t="s">
        <v>44</v>
      </c>
      <c r="O286" s="2" t="s">
        <v>1055</v>
      </c>
      <c r="P286" s="2" t="s">
        <v>71</v>
      </c>
      <c r="Q286" s="2" t="s">
        <v>161</v>
      </c>
      <c r="R286" s="2" t="s">
        <v>1056</v>
      </c>
      <c r="S286" s="2">
        <v>239.80000000000004</v>
      </c>
      <c r="T286" s="2">
        <v>5</v>
      </c>
      <c r="U286" s="2">
        <v>0.2</v>
      </c>
      <c r="V286" s="2">
        <v>47.959999999999987</v>
      </c>
    </row>
    <row r="287" spans="1:22" ht="14.25" customHeight="1" x14ac:dyDescent="0.3">
      <c r="A287" s="2">
        <v>286</v>
      </c>
      <c r="B287" s="2" t="s">
        <v>1053</v>
      </c>
      <c r="C287" s="2">
        <f>YEAR(Data!$D287)</f>
        <v>2012</v>
      </c>
      <c r="D287" s="3">
        <v>41178</v>
      </c>
      <c r="E287" s="3">
        <v>41184</v>
      </c>
      <c r="F287" s="2" t="s">
        <v>50</v>
      </c>
      <c r="G287" s="2" t="s">
        <v>164</v>
      </c>
      <c r="H287" s="2" t="s">
        <v>165</v>
      </c>
      <c r="I287" s="2" t="s">
        <v>26</v>
      </c>
      <c r="J287" s="2" t="s">
        <v>27</v>
      </c>
      <c r="K287" s="2" t="s">
        <v>419</v>
      </c>
      <c r="L287" s="2" t="s">
        <v>420</v>
      </c>
      <c r="M287" s="2">
        <v>97206</v>
      </c>
      <c r="N287" s="2" t="s">
        <v>44</v>
      </c>
      <c r="O287" s="2" t="s">
        <v>1057</v>
      </c>
      <c r="P287" s="2" t="s">
        <v>46</v>
      </c>
      <c r="Q287" s="2" t="s">
        <v>90</v>
      </c>
      <c r="R287" s="2" t="s">
        <v>1058</v>
      </c>
      <c r="S287" s="2">
        <v>31.104000000000006</v>
      </c>
      <c r="T287" s="2">
        <v>6</v>
      </c>
      <c r="U287" s="2">
        <v>0.2</v>
      </c>
      <c r="V287" s="2">
        <v>10.8864</v>
      </c>
    </row>
    <row r="288" spans="1:22" ht="14.25" customHeight="1" x14ac:dyDescent="0.3">
      <c r="A288" s="2">
        <v>287</v>
      </c>
      <c r="B288" s="2" t="s">
        <v>1059</v>
      </c>
      <c r="C288" s="2">
        <f>YEAR(Data!$D288)</f>
        <v>2013</v>
      </c>
      <c r="D288" s="3">
        <v>41627</v>
      </c>
      <c r="E288" s="3">
        <v>41629</v>
      </c>
      <c r="F288" s="2" t="s">
        <v>23</v>
      </c>
      <c r="G288" s="2" t="s">
        <v>1060</v>
      </c>
      <c r="H288" s="2" t="s">
        <v>1061</v>
      </c>
      <c r="I288" s="2" t="s">
        <v>41</v>
      </c>
      <c r="J288" s="2" t="s">
        <v>27</v>
      </c>
      <c r="K288" s="2" t="s">
        <v>1062</v>
      </c>
      <c r="L288" s="2" t="s">
        <v>54</v>
      </c>
      <c r="M288" s="2">
        <v>33319</v>
      </c>
      <c r="N288" s="2" t="s">
        <v>30</v>
      </c>
      <c r="O288" s="2" t="s">
        <v>1063</v>
      </c>
      <c r="P288" s="2" t="s">
        <v>46</v>
      </c>
      <c r="Q288" s="2" t="s">
        <v>75</v>
      </c>
      <c r="R288" s="2" t="s">
        <v>1064</v>
      </c>
      <c r="S288" s="2">
        <v>254.05800000000002</v>
      </c>
      <c r="T288" s="2">
        <v>7</v>
      </c>
      <c r="U288" s="2">
        <v>0.7</v>
      </c>
      <c r="V288" s="2">
        <v>-169.3719999999999</v>
      </c>
    </row>
    <row r="289" spans="1:22" ht="14.25" customHeight="1" x14ac:dyDescent="0.3">
      <c r="A289" s="2">
        <v>288</v>
      </c>
      <c r="B289" s="2" t="s">
        <v>1059</v>
      </c>
      <c r="C289" s="2">
        <f>YEAR(Data!$D289)</f>
        <v>2013</v>
      </c>
      <c r="D289" s="3">
        <v>41627</v>
      </c>
      <c r="E289" s="3">
        <v>41629</v>
      </c>
      <c r="F289" s="2" t="s">
        <v>23</v>
      </c>
      <c r="G289" s="2" t="s">
        <v>1060</v>
      </c>
      <c r="H289" s="2" t="s">
        <v>1061</v>
      </c>
      <c r="I289" s="2" t="s">
        <v>41</v>
      </c>
      <c r="J289" s="2" t="s">
        <v>27</v>
      </c>
      <c r="K289" s="2" t="s">
        <v>1062</v>
      </c>
      <c r="L289" s="2" t="s">
        <v>54</v>
      </c>
      <c r="M289" s="2">
        <v>33319</v>
      </c>
      <c r="N289" s="2" t="s">
        <v>30</v>
      </c>
      <c r="O289" s="2" t="s">
        <v>713</v>
      </c>
      <c r="P289" s="2" t="s">
        <v>46</v>
      </c>
      <c r="Q289" s="2" t="s">
        <v>78</v>
      </c>
      <c r="R289" s="2" t="s">
        <v>714</v>
      </c>
      <c r="S289" s="2">
        <v>194.52800000000002</v>
      </c>
      <c r="T289" s="2">
        <v>2</v>
      </c>
      <c r="U289" s="2">
        <v>0.2</v>
      </c>
      <c r="V289" s="2">
        <v>24.315999999999974</v>
      </c>
    </row>
    <row r="290" spans="1:22" ht="14.25" customHeight="1" x14ac:dyDescent="0.3">
      <c r="A290" s="2">
        <v>289</v>
      </c>
      <c r="B290" s="2" t="s">
        <v>1059</v>
      </c>
      <c r="C290" s="2">
        <f>YEAR(Data!$D290)</f>
        <v>2013</v>
      </c>
      <c r="D290" s="3">
        <v>41627</v>
      </c>
      <c r="E290" s="3">
        <v>41629</v>
      </c>
      <c r="F290" s="2" t="s">
        <v>23</v>
      </c>
      <c r="G290" s="2" t="s">
        <v>1060</v>
      </c>
      <c r="H290" s="2" t="s">
        <v>1061</v>
      </c>
      <c r="I290" s="2" t="s">
        <v>41</v>
      </c>
      <c r="J290" s="2" t="s">
        <v>27</v>
      </c>
      <c r="K290" s="2" t="s">
        <v>1062</v>
      </c>
      <c r="L290" s="2" t="s">
        <v>54</v>
      </c>
      <c r="M290" s="2">
        <v>33319</v>
      </c>
      <c r="N290" s="2" t="s">
        <v>30</v>
      </c>
      <c r="O290" s="2" t="s">
        <v>1065</v>
      </c>
      <c r="P290" s="2" t="s">
        <v>46</v>
      </c>
      <c r="Q290" s="2" t="s">
        <v>578</v>
      </c>
      <c r="R290" s="2" t="s">
        <v>1066</v>
      </c>
      <c r="S290" s="2">
        <v>961.48000000000013</v>
      </c>
      <c r="T290" s="2">
        <v>5</v>
      </c>
      <c r="U290" s="2">
        <v>0.2</v>
      </c>
      <c r="V290" s="2">
        <v>-204.31449999999995</v>
      </c>
    </row>
    <row r="291" spans="1:22" ht="14.25" customHeight="1" x14ac:dyDescent="0.3">
      <c r="A291" s="2">
        <v>290</v>
      </c>
      <c r="B291" s="2" t="s">
        <v>1067</v>
      </c>
      <c r="C291" s="2">
        <f>YEAR(Data!$D291)</f>
        <v>2013</v>
      </c>
      <c r="D291" s="3">
        <v>41599</v>
      </c>
      <c r="E291" s="3">
        <v>41603</v>
      </c>
      <c r="F291" s="2" t="s">
        <v>23</v>
      </c>
      <c r="G291" s="2" t="s">
        <v>1068</v>
      </c>
      <c r="H291" s="2" t="s">
        <v>1069</v>
      </c>
      <c r="I291" s="2" t="s">
        <v>102</v>
      </c>
      <c r="J291" s="2" t="s">
        <v>27</v>
      </c>
      <c r="K291" s="2" t="s">
        <v>497</v>
      </c>
      <c r="L291" s="2" t="s">
        <v>498</v>
      </c>
      <c r="M291" s="2">
        <v>43229</v>
      </c>
      <c r="N291" s="2" t="s">
        <v>148</v>
      </c>
      <c r="O291" s="2" t="s">
        <v>1070</v>
      </c>
      <c r="P291" s="2" t="s">
        <v>46</v>
      </c>
      <c r="Q291" s="2" t="s">
        <v>269</v>
      </c>
      <c r="R291" s="2" t="s">
        <v>1071</v>
      </c>
      <c r="S291" s="2">
        <v>19.096</v>
      </c>
      <c r="T291" s="2">
        <v>7</v>
      </c>
      <c r="U291" s="2">
        <v>0.2</v>
      </c>
      <c r="V291" s="2">
        <v>6.6835999999999993</v>
      </c>
    </row>
    <row r="292" spans="1:22" ht="14.25" customHeight="1" x14ac:dyDescent="0.3">
      <c r="A292" s="2">
        <v>291</v>
      </c>
      <c r="B292" s="2" t="s">
        <v>1067</v>
      </c>
      <c r="C292" s="2">
        <f>YEAR(Data!$D292)</f>
        <v>2013</v>
      </c>
      <c r="D292" s="3">
        <v>41599</v>
      </c>
      <c r="E292" s="3">
        <v>41603</v>
      </c>
      <c r="F292" s="2" t="s">
        <v>23</v>
      </c>
      <c r="G292" s="2" t="s">
        <v>1068</v>
      </c>
      <c r="H292" s="2" t="s">
        <v>1069</v>
      </c>
      <c r="I292" s="2" t="s">
        <v>102</v>
      </c>
      <c r="J292" s="2" t="s">
        <v>27</v>
      </c>
      <c r="K292" s="2" t="s">
        <v>497</v>
      </c>
      <c r="L292" s="2" t="s">
        <v>498</v>
      </c>
      <c r="M292" s="2">
        <v>43229</v>
      </c>
      <c r="N292" s="2" t="s">
        <v>148</v>
      </c>
      <c r="O292" s="2" t="s">
        <v>1072</v>
      </c>
      <c r="P292" s="2" t="s">
        <v>46</v>
      </c>
      <c r="Q292" s="2" t="s">
        <v>47</v>
      </c>
      <c r="R292" s="2" t="s">
        <v>1073</v>
      </c>
      <c r="S292" s="2">
        <v>18.496000000000002</v>
      </c>
      <c r="T292" s="2">
        <v>8</v>
      </c>
      <c r="U292" s="2">
        <v>0.2</v>
      </c>
      <c r="V292" s="2">
        <v>6.2423999999999999</v>
      </c>
    </row>
    <row r="293" spans="1:22" ht="14.25" customHeight="1" x14ac:dyDescent="0.3">
      <c r="A293" s="2">
        <v>292</v>
      </c>
      <c r="B293" s="2" t="s">
        <v>1067</v>
      </c>
      <c r="C293" s="2">
        <f>YEAR(Data!$D293)</f>
        <v>2013</v>
      </c>
      <c r="D293" s="3">
        <v>41599</v>
      </c>
      <c r="E293" s="3">
        <v>41603</v>
      </c>
      <c r="F293" s="2" t="s">
        <v>23</v>
      </c>
      <c r="G293" s="2" t="s">
        <v>1068</v>
      </c>
      <c r="H293" s="2" t="s">
        <v>1069</v>
      </c>
      <c r="I293" s="2" t="s">
        <v>102</v>
      </c>
      <c r="J293" s="2" t="s">
        <v>27</v>
      </c>
      <c r="K293" s="2" t="s">
        <v>497</v>
      </c>
      <c r="L293" s="2" t="s">
        <v>498</v>
      </c>
      <c r="M293" s="2">
        <v>43229</v>
      </c>
      <c r="N293" s="2" t="s">
        <v>148</v>
      </c>
      <c r="O293" s="2" t="s">
        <v>1074</v>
      </c>
      <c r="P293" s="2" t="s">
        <v>71</v>
      </c>
      <c r="Q293" s="2" t="s">
        <v>161</v>
      </c>
      <c r="R293" s="2" t="s">
        <v>1075</v>
      </c>
      <c r="S293" s="2">
        <v>255.98400000000004</v>
      </c>
      <c r="T293" s="2">
        <v>2</v>
      </c>
      <c r="U293" s="2">
        <v>0.2</v>
      </c>
      <c r="V293" s="2">
        <v>54.396600000000007</v>
      </c>
    </row>
    <row r="294" spans="1:22" ht="14.25" customHeight="1" x14ac:dyDescent="0.3">
      <c r="A294" s="2">
        <v>293</v>
      </c>
      <c r="B294" s="2" t="s">
        <v>1067</v>
      </c>
      <c r="C294" s="2">
        <f>YEAR(Data!$D294)</f>
        <v>2013</v>
      </c>
      <c r="D294" s="3">
        <v>41599</v>
      </c>
      <c r="E294" s="3">
        <v>41603</v>
      </c>
      <c r="F294" s="2" t="s">
        <v>23</v>
      </c>
      <c r="G294" s="2" t="s">
        <v>1068</v>
      </c>
      <c r="H294" s="2" t="s">
        <v>1069</v>
      </c>
      <c r="I294" s="2" t="s">
        <v>102</v>
      </c>
      <c r="J294" s="2" t="s">
        <v>27</v>
      </c>
      <c r="K294" s="2" t="s">
        <v>497</v>
      </c>
      <c r="L294" s="2" t="s">
        <v>498</v>
      </c>
      <c r="M294" s="2">
        <v>43229</v>
      </c>
      <c r="N294" s="2" t="s">
        <v>148</v>
      </c>
      <c r="O294" s="2" t="s">
        <v>1076</v>
      </c>
      <c r="P294" s="2" t="s">
        <v>32</v>
      </c>
      <c r="Q294" s="2" t="s">
        <v>33</v>
      </c>
      <c r="R294" s="2" t="s">
        <v>1077</v>
      </c>
      <c r="S294" s="2">
        <v>86.97</v>
      </c>
      <c r="T294" s="2">
        <v>3</v>
      </c>
      <c r="U294" s="2">
        <v>0.5</v>
      </c>
      <c r="V294" s="2">
        <v>-48.703199999999995</v>
      </c>
    </row>
    <row r="295" spans="1:22" ht="14.25" customHeight="1" x14ac:dyDescent="0.3">
      <c r="A295" s="2">
        <v>294</v>
      </c>
      <c r="B295" s="2" t="s">
        <v>1078</v>
      </c>
      <c r="C295" s="2">
        <f>YEAR(Data!$D295)</f>
        <v>2011</v>
      </c>
      <c r="D295" s="3">
        <v>40903</v>
      </c>
      <c r="E295" s="3">
        <v>40905</v>
      </c>
      <c r="F295" s="2" t="s">
        <v>188</v>
      </c>
      <c r="G295" s="2" t="s">
        <v>1079</v>
      </c>
      <c r="H295" s="2" t="s">
        <v>1080</v>
      </c>
      <c r="I295" s="2" t="s">
        <v>41</v>
      </c>
      <c r="J295" s="2" t="s">
        <v>27</v>
      </c>
      <c r="K295" s="2" t="s">
        <v>1081</v>
      </c>
      <c r="L295" s="2" t="s">
        <v>457</v>
      </c>
      <c r="M295" s="2">
        <v>80906</v>
      </c>
      <c r="N295" s="2" t="s">
        <v>44</v>
      </c>
      <c r="O295" s="2" t="s">
        <v>1082</v>
      </c>
      <c r="P295" s="2" t="s">
        <v>32</v>
      </c>
      <c r="Q295" s="2" t="s">
        <v>65</v>
      </c>
      <c r="R295" s="2" t="s">
        <v>1083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14.25" customHeight="1" x14ac:dyDescent="0.3">
      <c r="A296" s="2">
        <v>295</v>
      </c>
      <c r="B296" s="2" t="s">
        <v>1078</v>
      </c>
      <c r="C296" s="2">
        <f>YEAR(Data!$D296)</f>
        <v>2011</v>
      </c>
      <c r="D296" s="3">
        <v>40903</v>
      </c>
      <c r="E296" s="3">
        <v>40905</v>
      </c>
      <c r="F296" s="2" t="s">
        <v>188</v>
      </c>
      <c r="G296" s="2" t="s">
        <v>1079</v>
      </c>
      <c r="H296" s="2" t="s">
        <v>1080</v>
      </c>
      <c r="I296" s="2" t="s">
        <v>41</v>
      </c>
      <c r="J296" s="2" t="s">
        <v>27</v>
      </c>
      <c r="K296" s="2" t="s">
        <v>1081</v>
      </c>
      <c r="L296" s="2" t="s">
        <v>457</v>
      </c>
      <c r="M296" s="2">
        <v>80906</v>
      </c>
      <c r="N296" s="2" t="s">
        <v>44</v>
      </c>
      <c r="O296" s="2" t="s">
        <v>1084</v>
      </c>
      <c r="P296" s="2" t="s">
        <v>32</v>
      </c>
      <c r="Q296" s="2" t="s">
        <v>36</v>
      </c>
      <c r="R296" s="2" t="s">
        <v>1085</v>
      </c>
      <c r="S296" s="2">
        <v>230.35200000000003</v>
      </c>
      <c r="T296" s="2">
        <v>3</v>
      </c>
      <c r="U296" s="2">
        <v>0.2</v>
      </c>
      <c r="V296" s="2">
        <v>20.155800000000013</v>
      </c>
    </row>
    <row r="297" spans="1:22" ht="14.25" customHeight="1" x14ac:dyDescent="0.3">
      <c r="A297" s="2">
        <v>296</v>
      </c>
      <c r="B297" s="2" t="s">
        <v>1078</v>
      </c>
      <c r="C297" s="2">
        <f>YEAR(Data!$D297)</f>
        <v>2011</v>
      </c>
      <c r="D297" s="3">
        <v>40903</v>
      </c>
      <c r="E297" s="3">
        <v>40905</v>
      </c>
      <c r="F297" s="2" t="s">
        <v>188</v>
      </c>
      <c r="G297" s="2" t="s">
        <v>1079</v>
      </c>
      <c r="H297" s="2" t="s">
        <v>1080</v>
      </c>
      <c r="I297" s="2" t="s">
        <v>41</v>
      </c>
      <c r="J297" s="2" t="s">
        <v>27</v>
      </c>
      <c r="K297" s="2" t="s">
        <v>1081</v>
      </c>
      <c r="L297" s="2" t="s">
        <v>457</v>
      </c>
      <c r="M297" s="2">
        <v>80906</v>
      </c>
      <c r="N297" s="2" t="s">
        <v>44</v>
      </c>
      <c r="O297" s="2" t="s">
        <v>1086</v>
      </c>
      <c r="P297" s="2" t="s">
        <v>32</v>
      </c>
      <c r="Q297" s="2" t="s">
        <v>65</v>
      </c>
      <c r="R297" s="2" t="s">
        <v>1087</v>
      </c>
      <c r="S297" s="2">
        <v>218.35200000000003</v>
      </c>
      <c r="T297" s="2">
        <v>3</v>
      </c>
      <c r="U297" s="2">
        <v>0.2</v>
      </c>
      <c r="V297" s="2">
        <v>-24.564599999999999</v>
      </c>
    </row>
    <row r="298" spans="1:22" ht="14.25" customHeight="1" x14ac:dyDescent="0.3">
      <c r="A298" s="2">
        <v>297</v>
      </c>
      <c r="B298" s="2" t="s">
        <v>1078</v>
      </c>
      <c r="C298" s="2">
        <f>YEAR(Data!$D298)</f>
        <v>2011</v>
      </c>
      <c r="D298" s="3">
        <v>40903</v>
      </c>
      <c r="E298" s="3">
        <v>40905</v>
      </c>
      <c r="F298" s="2" t="s">
        <v>188</v>
      </c>
      <c r="G298" s="2" t="s">
        <v>1079</v>
      </c>
      <c r="H298" s="2" t="s">
        <v>1080</v>
      </c>
      <c r="I298" s="2" t="s">
        <v>41</v>
      </c>
      <c r="J298" s="2" t="s">
        <v>27</v>
      </c>
      <c r="K298" s="2" t="s">
        <v>1081</v>
      </c>
      <c r="L298" s="2" t="s">
        <v>457</v>
      </c>
      <c r="M298" s="2">
        <v>80906</v>
      </c>
      <c r="N298" s="2" t="s">
        <v>44</v>
      </c>
      <c r="O298" s="2" t="s">
        <v>1088</v>
      </c>
      <c r="P298" s="2" t="s">
        <v>46</v>
      </c>
      <c r="Q298" s="2" t="s">
        <v>75</v>
      </c>
      <c r="R298" s="2" t="s">
        <v>1089</v>
      </c>
      <c r="S298" s="2">
        <v>78.600000000000009</v>
      </c>
      <c r="T298" s="2">
        <v>5</v>
      </c>
      <c r="U298" s="2">
        <v>0.7</v>
      </c>
      <c r="V298" s="2">
        <v>-62.88000000000001</v>
      </c>
    </row>
    <row r="299" spans="1:22" ht="14.25" customHeight="1" x14ac:dyDescent="0.3">
      <c r="A299" s="2">
        <v>298</v>
      </c>
      <c r="B299" s="2" t="s">
        <v>1078</v>
      </c>
      <c r="C299" s="2">
        <f>YEAR(Data!$D299)</f>
        <v>2011</v>
      </c>
      <c r="D299" s="3">
        <v>40903</v>
      </c>
      <c r="E299" s="3">
        <v>40905</v>
      </c>
      <c r="F299" s="2" t="s">
        <v>188</v>
      </c>
      <c r="G299" s="2" t="s">
        <v>1079</v>
      </c>
      <c r="H299" s="2" t="s">
        <v>1080</v>
      </c>
      <c r="I299" s="2" t="s">
        <v>41</v>
      </c>
      <c r="J299" s="2" t="s">
        <v>27</v>
      </c>
      <c r="K299" s="2" t="s">
        <v>1081</v>
      </c>
      <c r="L299" s="2" t="s">
        <v>457</v>
      </c>
      <c r="M299" s="2">
        <v>80906</v>
      </c>
      <c r="N299" s="2" t="s">
        <v>44</v>
      </c>
      <c r="O299" s="2" t="s">
        <v>1090</v>
      </c>
      <c r="P299" s="2" t="s">
        <v>46</v>
      </c>
      <c r="Q299" s="2" t="s">
        <v>269</v>
      </c>
      <c r="R299" s="2" t="s">
        <v>1091</v>
      </c>
      <c r="S299" s="2">
        <v>27.552000000000003</v>
      </c>
      <c r="T299" s="2">
        <v>3</v>
      </c>
      <c r="U299" s="2">
        <v>0.2</v>
      </c>
      <c r="V299" s="2">
        <v>9.2987999999999964</v>
      </c>
    </row>
    <row r="300" spans="1:22" ht="14.25" customHeight="1" x14ac:dyDescent="0.3">
      <c r="A300" s="2">
        <v>299</v>
      </c>
      <c r="B300" s="2" t="s">
        <v>1092</v>
      </c>
      <c r="C300" s="2">
        <f>YEAR(Data!$D300)</f>
        <v>2013</v>
      </c>
      <c r="D300" s="3">
        <v>41576</v>
      </c>
      <c r="E300" s="3">
        <v>41582</v>
      </c>
      <c r="F300" s="2" t="s">
        <v>50</v>
      </c>
      <c r="G300" s="2" t="s">
        <v>581</v>
      </c>
      <c r="H300" s="2" t="s">
        <v>582</v>
      </c>
      <c r="I300" s="2" t="s">
        <v>41</v>
      </c>
      <c r="J300" s="2" t="s">
        <v>27</v>
      </c>
      <c r="K300" s="2" t="s">
        <v>1093</v>
      </c>
      <c r="L300" s="2" t="s">
        <v>788</v>
      </c>
      <c r="M300" s="2">
        <v>7109</v>
      </c>
      <c r="N300" s="2" t="s">
        <v>148</v>
      </c>
      <c r="O300" s="2" t="s">
        <v>1094</v>
      </c>
      <c r="P300" s="2" t="s">
        <v>46</v>
      </c>
      <c r="Q300" s="2" t="s">
        <v>90</v>
      </c>
      <c r="R300" s="2" t="s">
        <v>1095</v>
      </c>
      <c r="S300" s="2">
        <v>32.400000000000006</v>
      </c>
      <c r="T300" s="2">
        <v>5</v>
      </c>
      <c r="U300" s="2">
        <v>0</v>
      </c>
      <c r="V300" s="2">
        <v>15.552000000000001</v>
      </c>
    </row>
    <row r="301" spans="1:22" ht="14.25" customHeight="1" x14ac:dyDescent="0.3">
      <c r="A301" s="2">
        <v>300</v>
      </c>
      <c r="B301" s="2" t="s">
        <v>1092</v>
      </c>
      <c r="C301" s="2">
        <f>YEAR(Data!$D301)</f>
        <v>2013</v>
      </c>
      <c r="D301" s="3">
        <v>41576</v>
      </c>
      <c r="E301" s="3">
        <v>41582</v>
      </c>
      <c r="F301" s="2" t="s">
        <v>50</v>
      </c>
      <c r="G301" s="2" t="s">
        <v>581</v>
      </c>
      <c r="H301" s="2" t="s">
        <v>582</v>
      </c>
      <c r="I301" s="2" t="s">
        <v>41</v>
      </c>
      <c r="J301" s="2" t="s">
        <v>27</v>
      </c>
      <c r="K301" s="2" t="s">
        <v>1093</v>
      </c>
      <c r="L301" s="2" t="s">
        <v>788</v>
      </c>
      <c r="M301" s="2">
        <v>7109</v>
      </c>
      <c r="N301" s="2" t="s">
        <v>148</v>
      </c>
      <c r="O301" s="2" t="s">
        <v>1096</v>
      </c>
      <c r="P301" s="2" t="s">
        <v>46</v>
      </c>
      <c r="Q301" s="2" t="s">
        <v>59</v>
      </c>
      <c r="R301" s="2" t="s">
        <v>1097</v>
      </c>
      <c r="S301" s="2">
        <v>1082.48</v>
      </c>
      <c r="T301" s="2">
        <v>8</v>
      </c>
      <c r="U301" s="2">
        <v>0</v>
      </c>
      <c r="V301" s="2">
        <v>10.824800000000096</v>
      </c>
    </row>
    <row r="302" spans="1:22" ht="14.25" customHeight="1" x14ac:dyDescent="0.3">
      <c r="A302" s="2">
        <v>301</v>
      </c>
      <c r="B302" s="2" t="s">
        <v>1092</v>
      </c>
      <c r="C302" s="2">
        <f>YEAR(Data!$D302)</f>
        <v>2013</v>
      </c>
      <c r="D302" s="3">
        <v>41576</v>
      </c>
      <c r="E302" s="3">
        <v>41582</v>
      </c>
      <c r="F302" s="2" t="s">
        <v>50</v>
      </c>
      <c r="G302" s="2" t="s">
        <v>581</v>
      </c>
      <c r="H302" s="2" t="s">
        <v>582</v>
      </c>
      <c r="I302" s="2" t="s">
        <v>41</v>
      </c>
      <c r="J302" s="2" t="s">
        <v>27</v>
      </c>
      <c r="K302" s="2" t="s">
        <v>1093</v>
      </c>
      <c r="L302" s="2" t="s">
        <v>788</v>
      </c>
      <c r="M302" s="2">
        <v>7109</v>
      </c>
      <c r="N302" s="2" t="s">
        <v>148</v>
      </c>
      <c r="O302" s="2" t="s">
        <v>1098</v>
      </c>
      <c r="P302" s="2" t="s">
        <v>46</v>
      </c>
      <c r="Q302" s="2" t="s">
        <v>90</v>
      </c>
      <c r="R302" s="2" t="s">
        <v>1099</v>
      </c>
      <c r="S302" s="2">
        <v>56.91</v>
      </c>
      <c r="T302" s="2">
        <v>3</v>
      </c>
      <c r="U302" s="2">
        <v>0</v>
      </c>
      <c r="V302" s="2">
        <v>27.316799999999997</v>
      </c>
    </row>
    <row r="303" spans="1:22" ht="14.25" customHeight="1" x14ac:dyDescent="0.3">
      <c r="A303" s="2">
        <v>302</v>
      </c>
      <c r="B303" s="2" t="s">
        <v>1092</v>
      </c>
      <c r="C303" s="2">
        <f>YEAR(Data!$D303)</f>
        <v>2013</v>
      </c>
      <c r="D303" s="3">
        <v>41576</v>
      </c>
      <c r="E303" s="3">
        <v>41582</v>
      </c>
      <c r="F303" s="2" t="s">
        <v>50</v>
      </c>
      <c r="G303" s="2" t="s">
        <v>581</v>
      </c>
      <c r="H303" s="2" t="s">
        <v>582</v>
      </c>
      <c r="I303" s="2" t="s">
        <v>41</v>
      </c>
      <c r="J303" s="2" t="s">
        <v>27</v>
      </c>
      <c r="K303" s="2" t="s">
        <v>1093</v>
      </c>
      <c r="L303" s="2" t="s">
        <v>788</v>
      </c>
      <c r="M303" s="2">
        <v>7109</v>
      </c>
      <c r="N303" s="2" t="s">
        <v>148</v>
      </c>
      <c r="O303" s="2" t="s">
        <v>1100</v>
      </c>
      <c r="P303" s="2" t="s">
        <v>32</v>
      </c>
      <c r="Q303" s="2" t="s">
        <v>65</v>
      </c>
      <c r="R303" s="2" t="s">
        <v>1101</v>
      </c>
      <c r="S303" s="2">
        <v>77.599999999999994</v>
      </c>
      <c r="T303" s="2">
        <v>4</v>
      </c>
      <c r="U303" s="2">
        <v>0</v>
      </c>
      <c r="V303" s="2">
        <v>38.023999999999994</v>
      </c>
    </row>
    <row r="304" spans="1:22" ht="14.25" customHeight="1" x14ac:dyDescent="0.3">
      <c r="A304" s="2">
        <v>303</v>
      </c>
      <c r="B304" s="2" t="s">
        <v>1092</v>
      </c>
      <c r="C304" s="2">
        <f>YEAR(Data!$D304)</f>
        <v>2013</v>
      </c>
      <c r="D304" s="3">
        <v>41576</v>
      </c>
      <c r="E304" s="3">
        <v>41582</v>
      </c>
      <c r="F304" s="2" t="s">
        <v>50</v>
      </c>
      <c r="G304" s="2" t="s">
        <v>581</v>
      </c>
      <c r="H304" s="2" t="s">
        <v>582</v>
      </c>
      <c r="I304" s="2" t="s">
        <v>41</v>
      </c>
      <c r="J304" s="2" t="s">
        <v>27</v>
      </c>
      <c r="K304" s="2" t="s">
        <v>1093</v>
      </c>
      <c r="L304" s="2" t="s">
        <v>788</v>
      </c>
      <c r="M304" s="2">
        <v>7109</v>
      </c>
      <c r="N304" s="2" t="s">
        <v>148</v>
      </c>
      <c r="O304" s="2" t="s">
        <v>1102</v>
      </c>
      <c r="P304" s="2" t="s">
        <v>46</v>
      </c>
      <c r="Q304" s="2" t="s">
        <v>75</v>
      </c>
      <c r="R304" s="2" t="s">
        <v>1103</v>
      </c>
      <c r="S304" s="2">
        <v>14.28</v>
      </c>
      <c r="T304" s="2">
        <v>1</v>
      </c>
      <c r="U304" s="2">
        <v>0</v>
      </c>
      <c r="V304" s="2">
        <v>6.5687999999999995</v>
      </c>
    </row>
    <row r="305" spans="1:22" ht="14.25" customHeight="1" x14ac:dyDescent="0.3">
      <c r="A305" s="2">
        <v>304</v>
      </c>
      <c r="B305" s="2" t="s">
        <v>1104</v>
      </c>
      <c r="C305" s="2">
        <f>YEAR(Data!$D305)</f>
        <v>2014</v>
      </c>
      <c r="D305" s="3">
        <v>41963</v>
      </c>
      <c r="E305" s="3">
        <v>41967</v>
      </c>
      <c r="F305" s="2" t="s">
        <v>50</v>
      </c>
      <c r="G305" s="2" t="s">
        <v>859</v>
      </c>
      <c r="H305" s="2" t="s">
        <v>860</v>
      </c>
      <c r="I305" s="2" t="s">
        <v>26</v>
      </c>
      <c r="J305" s="2" t="s">
        <v>27</v>
      </c>
      <c r="K305" s="2" t="s">
        <v>303</v>
      </c>
      <c r="L305" s="2" t="s">
        <v>211</v>
      </c>
      <c r="M305" s="2">
        <v>60623</v>
      </c>
      <c r="N305" s="2" t="s">
        <v>105</v>
      </c>
      <c r="O305" s="2" t="s">
        <v>1105</v>
      </c>
      <c r="P305" s="2" t="s">
        <v>32</v>
      </c>
      <c r="Q305" s="2" t="s">
        <v>56</v>
      </c>
      <c r="R305" s="2" t="s">
        <v>1106</v>
      </c>
      <c r="S305" s="2">
        <v>219.07500000000002</v>
      </c>
      <c r="T305" s="2">
        <v>3</v>
      </c>
      <c r="U305" s="2">
        <v>0.5</v>
      </c>
      <c r="V305" s="2">
        <v>-131.44500000000005</v>
      </c>
    </row>
    <row r="306" spans="1:22" ht="14.25" customHeight="1" x14ac:dyDescent="0.3">
      <c r="A306" s="2">
        <v>305</v>
      </c>
      <c r="B306" s="2" t="s">
        <v>1107</v>
      </c>
      <c r="C306" s="2">
        <f>YEAR(Data!$D306)</f>
        <v>2012</v>
      </c>
      <c r="D306" s="3">
        <v>41033</v>
      </c>
      <c r="E306" s="3">
        <v>41038</v>
      </c>
      <c r="F306" s="2" t="s">
        <v>23</v>
      </c>
      <c r="G306" s="2" t="s">
        <v>1108</v>
      </c>
      <c r="H306" s="2" t="s">
        <v>1109</v>
      </c>
      <c r="I306" s="2" t="s">
        <v>41</v>
      </c>
      <c r="J306" s="2" t="s">
        <v>27</v>
      </c>
      <c r="K306" s="2" t="s">
        <v>266</v>
      </c>
      <c r="L306" s="2" t="s">
        <v>267</v>
      </c>
      <c r="M306" s="2">
        <v>10024</v>
      </c>
      <c r="N306" s="2" t="s">
        <v>148</v>
      </c>
      <c r="O306" s="2" t="s">
        <v>1110</v>
      </c>
      <c r="P306" s="2" t="s">
        <v>32</v>
      </c>
      <c r="Q306" s="2" t="s">
        <v>65</v>
      </c>
      <c r="R306" s="2" t="s">
        <v>1111</v>
      </c>
      <c r="S306" s="2">
        <v>26.8</v>
      </c>
      <c r="T306" s="2">
        <v>2</v>
      </c>
      <c r="U306" s="2">
        <v>0</v>
      </c>
      <c r="V306" s="2">
        <v>12.863999999999999</v>
      </c>
    </row>
    <row r="307" spans="1:22" ht="14.25" customHeight="1" x14ac:dyDescent="0.3">
      <c r="A307" s="2">
        <v>306</v>
      </c>
      <c r="B307" s="2" t="s">
        <v>1112</v>
      </c>
      <c r="C307" s="2">
        <f>YEAR(Data!$D307)</f>
        <v>2011</v>
      </c>
      <c r="D307" s="3">
        <v>40907</v>
      </c>
      <c r="E307" s="3">
        <v>40912</v>
      </c>
      <c r="F307" s="2" t="s">
        <v>50</v>
      </c>
      <c r="G307" s="2" t="s">
        <v>343</v>
      </c>
      <c r="H307" s="2" t="s">
        <v>344</v>
      </c>
      <c r="I307" s="2" t="s">
        <v>41</v>
      </c>
      <c r="J307" s="2" t="s">
        <v>27</v>
      </c>
      <c r="K307" s="2" t="s">
        <v>1113</v>
      </c>
      <c r="L307" s="2" t="s">
        <v>238</v>
      </c>
      <c r="M307" s="2">
        <v>48180</v>
      </c>
      <c r="N307" s="2" t="s">
        <v>105</v>
      </c>
      <c r="O307" s="2" t="s">
        <v>1114</v>
      </c>
      <c r="P307" s="2" t="s">
        <v>46</v>
      </c>
      <c r="Q307" s="2" t="s">
        <v>68</v>
      </c>
      <c r="R307" s="2" t="s">
        <v>1115</v>
      </c>
      <c r="S307" s="2">
        <v>9.84</v>
      </c>
      <c r="T307" s="2">
        <v>3</v>
      </c>
      <c r="U307" s="2">
        <v>0</v>
      </c>
      <c r="V307" s="2">
        <v>2.8535999999999988</v>
      </c>
    </row>
    <row r="308" spans="1:22" ht="14.25" customHeight="1" x14ac:dyDescent="0.3">
      <c r="A308" s="2">
        <v>307</v>
      </c>
      <c r="B308" s="2" t="s">
        <v>1116</v>
      </c>
      <c r="C308" s="2">
        <f>YEAR(Data!$D308)</f>
        <v>2011</v>
      </c>
      <c r="D308" s="3">
        <v>40695</v>
      </c>
      <c r="E308" s="3">
        <v>40700</v>
      </c>
      <c r="F308" s="2" t="s">
        <v>50</v>
      </c>
      <c r="G308" s="2" t="s">
        <v>1117</v>
      </c>
      <c r="H308" s="2" t="s">
        <v>1118</v>
      </c>
      <c r="I308" s="2" t="s">
        <v>102</v>
      </c>
      <c r="J308" s="2" t="s">
        <v>27</v>
      </c>
      <c r="K308" s="2" t="s">
        <v>1119</v>
      </c>
      <c r="L308" s="2" t="s">
        <v>788</v>
      </c>
      <c r="M308" s="2">
        <v>8701</v>
      </c>
      <c r="N308" s="2" t="s">
        <v>148</v>
      </c>
      <c r="O308" s="2" t="s">
        <v>1120</v>
      </c>
      <c r="P308" s="2" t="s">
        <v>46</v>
      </c>
      <c r="Q308" s="2" t="s">
        <v>75</v>
      </c>
      <c r="R308" s="2" t="s">
        <v>1121</v>
      </c>
      <c r="S308" s="2">
        <v>45.480000000000004</v>
      </c>
      <c r="T308" s="2">
        <v>3</v>
      </c>
      <c r="U308" s="2">
        <v>0</v>
      </c>
      <c r="V308" s="2">
        <v>20.9208</v>
      </c>
    </row>
    <row r="309" spans="1:22" ht="14.25" customHeight="1" x14ac:dyDescent="0.3">
      <c r="A309" s="2">
        <v>308</v>
      </c>
      <c r="B309" s="2" t="s">
        <v>1116</v>
      </c>
      <c r="C309" s="2">
        <f>YEAR(Data!$D309)</f>
        <v>2011</v>
      </c>
      <c r="D309" s="3">
        <v>40695</v>
      </c>
      <c r="E309" s="3">
        <v>40700</v>
      </c>
      <c r="F309" s="2" t="s">
        <v>50</v>
      </c>
      <c r="G309" s="2" t="s">
        <v>1117</v>
      </c>
      <c r="H309" s="2" t="s">
        <v>1118</v>
      </c>
      <c r="I309" s="2" t="s">
        <v>102</v>
      </c>
      <c r="J309" s="2" t="s">
        <v>27</v>
      </c>
      <c r="K309" s="2" t="s">
        <v>1119</v>
      </c>
      <c r="L309" s="2" t="s">
        <v>788</v>
      </c>
      <c r="M309" s="2">
        <v>8701</v>
      </c>
      <c r="N309" s="2" t="s">
        <v>148</v>
      </c>
      <c r="O309" s="2" t="s">
        <v>1122</v>
      </c>
      <c r="P309" s="2" t="s">
        <v>46</v>
      </c>
      <c r="Q309" s="2" t="s">
        <v>68</v>
      </c>
      <c r="R309" s="2" t="s">
        <v>1123</v>
      </c>
      <c r="S309" s="2">
        <v>289.20000000000005</v>
      </c>
      <c r="T309" s="2">
        <v>6</v>
      </c>
      <c r="U309" s="2">
        <v>0</v>
      </c>
      <c r="V309" s="2">
        <v>83.867999999999967</v>
      </c>
    </row>
    <row r="310" spans="1:22" ht="14.25" customHeight="1" x14ac:dyDescent="0.3">
      <c r="A310" s="2">
        <v>309</v>
      </c>
      <c r="B310" s="2" t="s">
        <v>1124</v>
      </c>
      <c r="C310" s="2">
        <f>YEAR(Data!$D310)</f>
        <v>2014</v>
      </c>
      <c r="D310" s="3">
        <v>41745</v>
      </c>
      <c r="E310" s="3">
        <v>41747</v>
      </c>
      <c r="F310" s="2" t="s">
        <v>188</v>
      </c>
      <c r="G310" s="2" t="s">
        <v>1125</v>
      </c>
      <c r="H310" s="2" t="s">
        <v>1126</v>
      </c>
      <c r="I310" s="2" t="s">
        <v>26</v>
      </c>
      <c r="J310" s="2" t="s">
        <v>27</v>
      </c>
      <c r="K310" s="2" t="s">
        <v>1127</v>
      </c>
      <c r="L310" s="2" t="s">
        <v>319</v>
      </c>
      <c r="M310" s="2">
        <v>22204</v>
      </c>
      <c r="N310" s="2" t="s">
        <v>30</v>
      </c>
      <c r="O310" s="2" t="s">
        <v>1128</v>
      </c>
      <c r="P310" s="2" t="s">
        <v>46</v>
      </c>
      <c r="Q310" s="2" t="s">
        <v>68</v>
      </c>
      <c r="R310" s="2" t="s">
        <v>1129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14.25" customHeight="1" x14ac:dyDescent="0.3">
      <c r="A311" s="2">
        <v>310</v>
      </c>
      <c r="B311" s="2" t="s">
        <v>1130</v>
      </c>
      <c r="C311" s="2">
        <f>YEAR(Data!$D311)</f>
        <v>2013</v>
      </c>
      <c r="D311" s="3">
        <v>41530</v>
      </c>
      <c r="E311" s="3">
        <v>41532</v>
      </c>
      <c r="F311" s="2" t="s">
        <v>23</v>
      </c>
      <c r="G311" s="2" t="s">
        <v>1131</v>
      </c>
      <c r="H311" s="2" t="s">
        <v>1132</v>
      </c>
      <c r="I311" s="2" t="s">
        <v>41</v>
      </c>
      <c r="J311" s="2" t="s">
        <v>27</v>
      </c>
      <c r="K311" s="2" t="s">
        <v>1133</v>
      </c>
      <c r="L311" s="2" t="s">
        <v>457</v>
      </c>
      <c r="M311" s="2">
        <v>80004</v>
      </c>
      <c r="N311" s="2" t="s">
        <v>44</v>
      </c>
      <c r="O311" s="2" t="s">
        <v>1134</v>
      </c>
      <c r="P311" s="2" t="s">
        <v>32</v>
      </c>
      <c r="Q311" s="2" t="s">
        <v>65</v>
      </c>
      <c r="R311" s="2" t="s">
        <v>1135</v>
      </c>
      <c r="S311" s="2">
        <v>15.136000000000003</v>
      </c>
      <c r="T311" s="2">
        <v>4</v>
      </c>
      <c r="U311" s="2">
        <v>0.2</v>
      </c>
      <c r="V311" s="2">
        <v>3.5948000000000011</v>
      </c>
    </row>
    <row r="312" spans="1:22" ht="14.25" customHeight="1" x14ac:dyDescent="0.3">
      <c r="A312" s="2">
        <v>311</v>
      </c>
      <c r="B312" s="2" t="s">
        <v>1130</v>
      </c>
      <c r="C312" s="2">
        <f>YEAR(Data!$D312)</f>
        <v>2013</v>
      </c>
      <c r="D312" s="3">
        <v>41530</v>
      </c>
      <c r="E312" s="3">
        <v>41532</v>
      </c>
      <c r="F312" s="2" t="s">
        <v>23</v>
      </c>
      <c r="G312" s="2" t="s">
        <v>1131</v>
      </c>
      <c r="H312" s="2" t="s">
        <v>1132</v>
      </c>
      <c r="I312" s="2" t="s">
        <v>41</v>
      </c>
      <c r="J312" s="2" t="s">
        <v>27</v>
      </c>
      <c r="K312" s="2" t="s">
        <v>1133</v>
      </c>
      <c r="L312" s="2" t="s">
        <v>457</v>
      </c>
      <c r="M312" s="2">
        <v>80004</v>
      </c>
      <c r="N312" s="2" t="s">
        <v>44</v>
      </c>
      <c r="O312" s="2" t="s">
        <v>1136</v>
      </c>
      <c r="P312" s="2" t="s">
        <v>32</v>
      </c>
      <c r="Q312" s="2" t="s">
        <v>36</v>
      </c>
      <c r="R312" s="2" t="s">
        <v>1137</v>
      </c>
      <c r="S312" s="2">
        <v>466.76800000000003</v>
      </c>
      <c r="T312" s="2">
        <v>2</v>
      </c>
      <c r="U312" s="2">
        <v>0.2</v>
      </c>
      <c r="V312" s="2">
        <v>52.511399999999981</v>
      </c>
    </row>
    <row r="313" spans="1:22" ht="14.25" customHeight="1" x14ac:dyDescent="0.3">
      <c r="A313" s="2">
        <v>312</v>
      </c>
      <c r="B313" s="2" t="s">
        <v>1130</v>
      </c>
      <c r="C313" s="2">
        <f>YEAR(Data!$D313)</f>
        <v>2013</v>
      </c>
      <c r="D313" s="3">
        <v>41530</v>
      </c>
      <c r="E313" s="3">
        <v>41532</v>
      </c>
      <c r="F313" s="2" t="s">
        <v>23</v>
      </c>
      <c r="G313" s="2" t="s">
        <v>1131</v>
      </c>
      <c r="H313" s="2" t="s">
        <v>1132</v>
      </c>
      <c r="I313" s="2" t="s">
        <v>41</v>
      </c>
      <c r="J313" s="2" t="s">
        <v>27</v>
      </c>
      <c r="K313" s="2" t="s">
        <v>1133</v>
      </c>
      <c r="L313" s="2" t="s">
        <v>457</v>
      </c>
      <c r="M313" s="2">
        <v>80004</v>
      </c>
      <c r="N313" s="2" t="s">
        <v>44</v>
      </c>
      <c r="O313" s="2" t="s">
        <v>1138</v>
      </c>
      <c r="P313" s="2" t="s">
        <v>32</v>
      </c>
      <c r="Q313" s="2" t="s">
        <v>65</v>
      </c>
      <c r="R313" s="2" t="s">
        <v>1139</v>
      </c>
      <c r="S313" s="2">
        <v>15.231999999999999</v>
      </c>
      <c r="T313" s="2">
        <v>1</v>
      </c>
      <c r="U313" s="2">
        <v>0.2</v>
      </c>
      <c r="V313" s="2">
        <v>1.7135999999999978</v>
      </c>
    </row>
    <row r="314" spans="1:22" ht="14.25" customHeight="1" x14ac:dyDescent="0.3">
      <c r="A314" s="2">
        <v>313</v>
      </c>
      <c r="B314" s="2" t="s">
        <v>1130</v>
      </c>
      <c r="C314" s="2">
        <f>YEAR(Data!$D314)</f>
        <v>2013</v>
      </c>
      <c r="D314" s="3">
        <v>41530</v>
      </c>
      <c r="E314" s="3">
        <v>41532</v>
      </c>
      <c r="F314" s="2" t="s">
        <v>23</v>
      </c>
      <c r="G314" s="2" t="s">
        <v>1131</v>
      </c>
      <c r="H314" s="2" t="s">
        <v>1132</v>
      </c>
      <c r="I314" s="2" t="s">
        <v>41</v>
      </c>
      <c r="J314" s="2" t="s">
        <v>27</v>
      </c>
      <c r="K314" s="2" t="s">
        <v>1133</v>
      </c>
      <c r="L314" s="2" t="s">
        <v>457</v>
      </c>
      <c r="M314" s="2">
        <v>80004</v>
      </c>
      <c r="N314" s="2" t="s">
        <v>44</v>
      </c>
      <c r="O314" s="2" t="s">
        <v>1140</v>
      </c>
      <c r="P314" s="2" t="s">
        <v>46</v>
      </c>
      <c r="Q314" s="2" t="s">
        <v>47</v>
      </c>
      <c r="R314" s="2" t="s">
        <v>1141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14.25" customHeight="1" x14ac:dyDescent="0.3">
      <c r="A315" s="2">
        <v>314</v>
      </c>
      <c r="B315" s="2" t="s">
        <v>1142</v>
      </c>
      <c r="C315" s="2">
        <f>YEAR(Data!$D315)</f>
        <v>2011</v>
      </c>
      <c r="D315" s="3">
        <v>40813</v>
      </c>
      <c r="E315" s="3">
        <v>40819</v>
      </c>
      <c r="F315" s="2" t="s">
        <v>50</v>
      </c>
      <c r="G315" s="2" t="s">
        <v>1143</v>
      </c>
      <c r="H315" s="2" t="s">
        <v>1144</v>
      </c>
      <c r="I315" s="2" t="s">
        <v>41</v>
      </c>
      <c r="J315" s="2" t="s">
        <v>27</v>
      </c>
      <c r="K315" s="2" t="s">
        <v>1145</v>
      </c>
      <c r="L315" s="2" t="s">
        <v>788</v>
      </c>
      <c r="M315" s="2">
        <v>7601</v>
      </c>
      <c r="N315" s="2" t="s">
        <v>148</v>
      </c>
      <c r="O315" s="2" t="s">
        <v>1146</v>
      </c>
      <c r="P315" s="2" t="s">
        <v>32</v>
      </c>
      <c r="Q315" s="2" t="s">
        <v>65</v>
      </c>
      <c r="R315" s="2" t="s">
        <v>1147</v>
      </c>
      <c r="S315" s="2">
        <v>87.539999999999992</v>
      </c>
      <c r="T315" s="2">
        <v>3</v>
      </c>
      <c r="U315" s="2">
        <v>0</v>
      </c>
      <c r="V315" s="2">
        <v>37.642200000000003</v>
      </c>
    </row>
    <row r="316" spans="1:22" ht="14.25" customHeight="1" x14ac:dyDescent="0.3">
      <c r="A316" s="2">
        <v>315</v>
      </c>
      <c r="B316" s="2" t="s">
        <v>1148</v>
      </c>
      <c r="C316" s="2">
        <f>YEAR(Data!$D316)</f>
        <v>2011</v>
      </c>
      <c r="D316" s="3">
        <v>40764</v>
      </c>
      <c r="E316" s="3">
        <v>40771</v>
      </c>
      <c r="F316" s="2" t="s">
        <v>50</v>
      </c>
      <c r="G316" s="2" t="s">
        <v>1149</v>
      </c>
      <c r="H316" s="2" t="s">
        <v>1150</v>
      </c>
      <c r="I316" s="2" t="s">
        <v>41</v>
      </c>
      <c r="J316" s="2" t="s">
        <v>27</v>
      </c>
      <c r="K316" s="2" t="s">
        <v>1151</v>
      </c>
      <c r="L316" s="2" t="s">
        <v>54</v>
      </c>
      <c r="M316" s="2">
        <v>33710</v>
      </c>
      <c r="N316" s="2" t="s">
        <v>30</v>
      </c>
      <c r="O316" s="2" t="s">
        <v>1152</v>
      </c>
      <c r="P316" s="2" t="s">
        <v>71</v>
      </c>
      <c r="Q316" s="2" t="s">
        <v>72</v>
      </c>
      <c r="R316" s="2" t="s">
        <v>1153</v>
      </c>
      <c r="S316" s="2">
        <v>178.38400000000001</v>
      </c>
      <c r="T316" s="2">
        <v>2</v>
      </c>
      <c r="U316" s="2">
        <v>0.2</v>
      </c>
      <c r="V316" s="2">
        <v>22.297999999999973</v>
      </c>
    </row>
    <row r="317" spans="1:22" ht="14.25" customHeight="1" x14ac:dyDescent="0.3">
      <c r="A317" s="2">
        <v>316</v>
      </c>
      <c r="B317" s="2" t="s">
        <v>1148</v>
      </c>
      <c r="C317" s="2">
        <f>YEAR(Data!$D317)</f>
        <v>2011</v>
      </c>
      <c r="D317" s="3">
        <v>40764</v>
      </c>
      <c r="E317" s="3">
        <v>40771</v>
      </c>
      <c r="F317" s="2" t="s">
        <v>50</v>
      </c>
      <c r="G317" s="2" t="s">
        <v>1149</v>
      </c>
      <c r="H317" s="2" t="s">
        <v>1150</v>
      </c>
      <c r="I317" s="2" t="s">
        <v>41</v>
      </c>
      <c r="J317" s="2" t="s">
        <v>27</v>
      </c>
      <c r="K317" s="2" t="s">
        <v>1151</v>
      </c>
      <c r="L317" s="2" t="s">
        <v>54</v>
      </c>
      <c r="M317" s="2">
        <v>33710</v>
      </c>
      <c r="N317" s="2" t="s">
        <v>30</v>
      </c>
      <c r="O317" s="2" t="s">
        <v>1154</v>
      </c>
      <c r="P317" s="2" t="s">
        <v>46</v>
      </c>
      <c r="Q317" s="2" t="s">
        <v>90</v>
      </c>
      <c r="R317" s="2" t="s">
        <v>1155</v>
      </c>
      <c r="S317" s="2">
        <v>15.552000000000003</v>
      </c>
      <c r="T317" s="2">
        <v>3</v>
      </c>
      <c r="U317" s="2">
        <v>0.2</v>
      </c>
      <c r="V317" s="2">
        <v>5.4432</v>
      </c>
    </row>
    <row r="318" spans="1:22" ht="14.25" customHeight="1" x14ac:dyDescent="0.3">
      <c r="A318" s="2">
        <v>317</v>
      </c>
      <c r="B318" s="2" t="s">
        <v>1156</v>
      </c>
      <c r="C318" s="2">
        <f>YEAR(Data!$D318)</f>
        <v>2011</v>
      </c>
      <c r="D318" s="3">
        <v>40905</v>
      </c>
      <c r="E318" s="3">
        <v>40907</v>
      </c>
      <c r="F318" s="2" t="s">
        <v>188</v>
      </c>
      <c r="G318" s="2" t="s">
        <v>1157</v>
      </c>
      <c r="H318" s="2" t="s">
        <v>1158</v>
      </c>
      <c r="I318" s="2" t="s">
        <v>41</v>
      </c>
      <c r="J318" s="2" t="s">
        <v>27</v>
      </c>
      <c r="K318" s="2" t="s">
        <v>146</v>
      </c>
      <c r="L318" s="2" t="s">
        <v>147</v>
      </c>
      <c r="M318" s="2">
        <v>19143</v>
      </c>
      <c r="N318" s="2" t="s">
        <v>148</v>
      </c>
      <c r="O318" s="2" t="s">
        <v>1159</v>
      </c>
      <c r="P318" s="2" t="s">
        <v>46</v>
      </c>
      <c r="Q318" s="2" t="s">
        <v>68</v>
      </c>
      <c r="R318" s="2" t="s">
        <v>1160</v>
      </c>
      <c r="S318" s="2">
        <v>99.13600000000001</v>
      </c>
      <c r="T318" s="2">
        <v>4</v>
      </c>
      <c r="U318" s="2">
        <v>0.2</v>
      </c>
      <c r="V318" s="2">
        <v>8.674399999999995</v>
      </c>
    </row>
    <row r="319" spans="1:22" ht="14.25" customHeight="1" x14ac:dyDescent="0.3">
      <c r="A319" s="2">
        <v>318</v>
      </c>
      <c r="B319" s="2" t="s">
        <v>1161</v>
      </c>
      <c r="C319" s="2">
        <f>YEAR(Data!$D319)</f>
        <v>2011</v>
      </c>
      <c r="D319" s="3">
        <v>40851</v>
      </c>
      <c r="E319" s="3">
        <v>40856</v>
      </c>
      <c r="F319" s="2" t="s">
        <v>50</v>
      </c>
      <c r="G319" s="2" t="s">
        <v>1162</v>
      </c>
      <c r="H319" s="2" t="s">
        <v>1163</v>
      </c>
      <c r="I319" s="2" t="s">
        <v>102</v>
      </c>
      <c r="J319" s="2" t="s">
        <v>27</v>
      </c>
      <c r="K319" s="2" t="s">
        <v>266</v>
      </c>
      <c r="L319" s="2" t="s">
        <v>267</v>
      </c>
      <c r="M319" s="2">
        <v>10024</v>
      </c>
      <c r="N319" s="2" t="s">
        <v>148</v>
      </c>
      <c r="O319" s="2" t="s">
        <v>1164</v>
      </c>
      <c r="P319" s="2" t="s">
        <v>32</v>
      </c>
      <c r="Q319" s="2" t="s">
        <v>36</v>
      </c>
      <c r="R319" s="2" t="s">
        <v>1165</v>
      </c>
      <c r="S319" s="2">
        <v>135.88200000000001</v>
      </c>
      <c r="T319" s="2">
        <v>1</v>
      </c>
      <c r="U319" s="2">
        <v>0.1</v>
      </c>
      <c r="V319" s="2">
        <v>24.156800000000004</v>
      </c>
    </row>
    <row r="320" spans="1:22" ht="14.25" customHeight="1" x14ac:dyDescent="0.3">
      <c r="A320" s="2">
        <v>319</v>
      </c>
      <c r="B320" s="2" t="s">
        <v>1161</v>
      </c>
      <c r="C320" s="2">
        <f>YEAR(Data!$D320)</f>
        <v>2011</v>
      </c>
      <c r="D320" s="3">
        <v>40851</v>
      </c>
      <c r="E320" s="3">
        <v>40856</v>
      </c>
      <c r="F320" s="2" t="s">
        <v>50</v>
      </c>
      <c r="G320" s="2" t="s">
        <v>1162</v>
      </c>
      <c r="H320" s="2" t="s">
        <v>1163</v>
      </c>
      <c r="I320" s="2" t="s">
        <v>102</v>
      </c>
      <c r="J320" s="2" t="s">
        <v>27</v>
      </c>
      <c r="K320" s="2" t="s">
        <v>266</v>
      </c>
      <c r="L320" s="2" t="s">
        <v>267</v>
      </c>
      <c r="M320" s="2">
        <v>10024</v>
      </c>
      <c r="N320" s="2" t="s">
        <v>148</v>
      </c>
      <c r="O320" s="2" t="s">
        <v>1166</v>
      </c>
      <c r="P320" s="2" t="s">
        <v>71</v>
      </c>
      <c r="Q320" s="2" t="s">
        <v>682</v>
      </c>
      <c r="R320" s="2" t="s">
        <v>116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14.25" customHeight="1" x14ac:dyDescent="0.3">
      <c r="A321" s="2">
        <v>320</v>
      </c>
      <c r="B321" s="2" t="s">
        <v>1161</v>
      </c>
      <c r="C321" s="2">
        <f>YEAR(Data!$D321)</f>
        <v>2011</v>
      </c>
      <c r="D321" s="3">
        <v>40851</v>
      </c>
      <c r="E321" s="3">
        <v>40856</v>
      </c>
      <c r="F321" s="2" t="s">
        <v>50</v>
      </c>
      <c r="G321" s="2" t="s">
        <v>1162</v>
      </c>
      <c r="H321" s="2" t="s">
        <v>1163</v>
      </c>
      <c r="I321" s="2" t="s">
        <v>102</v>
      </c>
      <c r="J321" s="2" t="s">
        <v>27</v>
      </c>
      <c r="K321" s="2" t="s">
        <v>266</v>
      </c>
      <c r="L321" s="2" t="s">
        <v>267</v>
      </c>
      <c r="M321" s="2">
        <v>10024</v>
      </c>
      <c r="N321" s="2" t="s">
        <v>148</v>
      </c>
      <c r="O321" s="2" t="s">
        <v>212</v>
      </c>
      <c r="P321" s="2" t="s">
        <v>71</v>
      </c>
      <c r="Q321" s="2" t="s">
        <v>72</v>
      </c>
      <c r="R321" s="2" t="s">
        <v>213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14.25" customHeight="1" x14ac:dyDescent="0.3">
      <c r="A322" s="2">
        <v>321</v>
      </c>
      <c r="B322" s="2" t="s">
        <v>1161</v>
      </c>
      <c r="C322" s="2">
        <f>YEAR(Data!$D322)</f>
        <v>2011</v>
      </c>
      <c r="D322" s="3">
        <v>40851</v>
      </c>
      <c r="E322" s="3">
        <v>40856</v>
      </c>
      <c r="F322" s="2" t="s">
        <v>50</v>
      </c>
      <c r="G322" s="2" t="s">
        <v>1162</v>
      </c>
      <c r="H322" s="2" t="s">
        <v>1163</v>
      </c>
      <c r="I322" s="2" t="s">
        <v>102</v>
      </c>
      <c r="J322" s="2" t="s">
        <v>27</v>
      </c>
      <c r="K322" s="2" t="s">
        <v>266</v>
      </c>
      <c r="L322" s="2" t="s">
        <v>267</v>
      </c>
      <c r="M322" s="2">
        <v>10024</v>
      </c>
      <c r="N322" s="2" t="s">
        <v>148</v>
      </c>
      <c r="O322" s="2" t="s">
        <v>1168</v>
      </c>
      <c r="P322" s="2" t="s">
        <v>71</v>
      </c>
      <c r="Q322" s="2" t="s">
        <v>161</v>
      </c>
      <c r="R322" s="2" t="s">
        <v>116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14.25" customHeight="1" x14ac:dyDescent="0.3">
      <c r="A323" s="2">
        <v>322</v>
      </c>
      <c r="B323" s="2" t="s">
        <v>1161</v>
      </c>
      <c r="C323" s="2">
        <f>YEAR(Data!$D323)</f>
        <v>2011</v>
      </c>
      <c r="D323" s="3">
        <v>40851</v>
      </c>
      <c r="E323" s="3">
        <v>40856</v>
      </c>
      <c r="F323" s="2" t="s">
        <v>50</v>
      </c>
      <c r="G323" s="2" t="s">
        <v>1162</v>
      </c>
      <c r="H323" s="2" t="s">
        <v>1163</v>
      </c>
      <c r="I323" s="2" t="s">
        <v>102</v>
      </c>
      <c r="J323" s="2" t="s">
        <v>27</v>
      </c>
      <c r="K323" s="2" t="s">
        <v>266</v>
      </c>
      <c r="L323" s="2" t="s">
        <v>267</v>
      </c>
      <c r="M323" s="2">
        <v>10024</v>
      </c>
      <c r="N323" s="2" t="s">
        <v>148</v>
      </c>
      <c r="O323" s="2" t="s">
        <v>547</v>
      </c>
      <c r="P323" s="2" t="s">
        <v>46</v>
      </c>
      <c r="Q323" s="2" t="s">
        <v>59</v>
      </c>
      <c r="R323" s="2" t="s">
        <v>548</v>
      </c>
      <c r="S323" s="2">
        <v>43.57</v>
      </c>
      <c r="T323" s="2">
        <v>1</v>
      </c>
      <c r="U323" s="2">
        <v>0</v>
      </c>
      <c r="V323" s="2">
        <v>13.070999999999998</v>
      </c>
    </row>
    <row r="324" spans="1:22" ht="14.25" customHeight="1" x14ac:dyDescent="0.3">
      <c r="A324" s="2">
        <v>323</v>
      </c>
      <c r="B324" s="2" t="s">
        <v>1170</v>
      </c>
      <c r="C324" s="2">
        <f>YEAR(Data!$D324)</f>
        <v>2011</v>
      </c>
      <c r="D324" s="3">
        <v>40805</v>
      </c>
      <c r="E324" s="3">
        <v>40810</v>
      </c>
      <c r="F324" s="2" t="s">
        <v>50</v>
      </c>
      <c r="G324" s="2" t="s">
        <v>1171</v>
      </c>
      <c r="H324" s="2" t="s">
        <v>1172</v>
      </c>
      <c r="I324" s="2" t="s">
        <v>41</v>
      </c>
      <c r="J324" s="2" t="s">
        <v>27</v>
      </c>
      <c r="K324" s="2" t="s">
        <v>1173</v>
      </c>
      <c r="L324" s="2" t="s">
        <v>43</v>
      </c>
      <c r="M324" s="2">
        <v>90805</v>
      </c>
      <c r="N324" s="2" t="s">
        <v>44</v>
      </c>
      <c r="O324" s="2" t="s">
        <v>1174</v>
      </c>
      <c r="P324" s="2" t="s">
        <v>46</v>
      </c>
      <c r="Q324" s="2" t="s">
        <v>269</v>
      </c>
      <c r="R324" s="2" t="s">
        <v>1175</v>
      </c>
      <c r="S324" s="2">
        <v>7.16</v>
      </c>
      <c r="T324" s="2">
        <v>2</v>
      </c>
      <c r="U324" s="2">
        <v>0</v>
      </c>
      <c r="V324" s="2">
        <v>3.58</v>
      </c>
    </row>
    <row r="325" spans="1:22" ht="14.25" customHeight="1" x14ac:dyDescent="0.3">
      <c r="A325" s="2">
        <v>324</v>
      </c>
      <c r="B325" s="2" t="s">
        <v>1176</v>
      </c>
      <c r="C325" s="2">
        <f>YEAR(Data!$D325)</f>
        <v>2013</v>
      </c>
      <c r="D325" s="3">
        <v>41388</v>
      </c>
      <c r="E325" s="3">
        <v>41392</v>
      </c>
      <c r="F325" s="2" t="s">
        <v>50</v>
      </c>
      <c r="G325" s="2" t="s">
        <v>1177</v>
      </c>
      <c r="H325" s="2" t="s">
        <v>1178</v>
      </c>
      <c r="I325" s="2" t="s">
        <v>41</v>
      </c>
      <c r="J325" s="2" t="s">
        <v>27</v>
      </c>
      <c r="K325" s="2" t="s">
        <v>1179</v>
      </c>
      <c r="L325" s="2" t="s">
        <v>43</v>
      </c>
      <c r="M325" s="2">
        <v>92345</v>
      </c>
      <c r="N325" s="2" t="s">
        <v>44</v>
      </c>
      <c r="O325" s="2" t="s">
        <v>1088</v>
      </c>
      <c r="P325" s="2" t="s">
        <v>46</v>
      </c>
      <c r="Q325" s="2" t="s">
        <v>75</v>
      </c>
      <c r="R325" s="2" t="s">
        <v>1089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14.25" customHeight="1" x14ac:dyDescent="0.3">
      <c r="A326" s="2">
        <v>325</v>
      </c>
      <c r="B326" s="2" t="s">
        <v>1176</v>
      </c>
      <c r="C326" s="2">
        <f>YEAR(Data!$D326)</f>
        <v>2013</v>
      </c>
      <c r="D326" s="3">
        <v>41388</v>
      </c>
      <c r="E326" s="3">
        <v>41392</v>
      </c>
      <c r="F326" s="2" t="s">
        <v>50</v>
      </c>
      <c r="G326" s="2" t="s">
        <v>1177</v>
      </c>
      <c r="H326" s="2" t="s">
        <v>1178</v>
      </c>
      <c r="I326" s="2" t="s">
        <v>41</v>
      </c>
      <c r="J326" s="2" t="s">
        <v>27</v>
      </c>
      <c r="K326" s="2" t="s">
        <v>1179</v>
      </c>
      <c r="L326" s="2" t="s">
        <v>43</v>
      </c>
      <c r="M326" s="2">
        <v>92345</v>
      </c>
      <c r="N326" s="2" t="s">
        <v>44</v>
      </c>
      <c r="O326" s="2" t="s">
        <v>1180</v>
      </c>
      <c r="P326" s="2" t="s">
        <v>71</v>
      </c>
      <c r="Q326" s="2" t="s">
        <v>161</v>
      </c>
      <c r="R326" s="2" t="s">
        <v>1181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14.25" customHeight="1" x14ac:dyDescent="0.3">
      <c r="A327" s="2">
        <v>326</v>
      </c>
      <c r="B327" s="2" t="s">
        <v>1182</v>
      </c>
      <c r="C327" s="2">
        <f>YEAR(Data!$D327)</f>
        <v>2014</v>
      </c>
      <c r="D327" s="3">
        <v>41947</v>
      </c>
      <c r="E327" s="3">
        <v>41949</v>
      </c>
      <c r="F327" s="2" t="s">
        <v>23</v>
      </c>
      <c r="G327" s="2" t="s">
        <v>1183</v>
      </c>
      <c r="H327" s="2" t="s">
        <v>1184</v>
      </c>
      <c r="I327" s="2" t="s">
        <v>41</v>
      </c>
      <c r="J327" s="2" t="s">
        <v>27</v>
      </c>
      <c r="K327" s="2" t="s">
        <v>1185</v>
      </c>
      <c r="L327" s="2" t="s">
        <v>335</v>
      </c>
      <c r="M327" s="2">
        <v>37130</v>
      </c>
      <c r="N327" s="2" t="s">
        <v>30</v>
      </c>
      <c r="O327" s="2" t="s">
        <v>1186</v>
      </c>
      <c r="P327" s="2" t="s">
        <v>32</v>
      </c>
      <c r="Q327" s="2" t="s">
        <v>65</v>
      </c>
      <c r="R327" s="2" t="s">
        <v>1187</v>
      </c>
      <c r="S327" s="2">
        <v>15.991999999999999</v>
      </c>
      <c r="T327" s="2">
        <v>1</v>
      </c>
      <c r="U327" s="2">
        <v>0.2</v>
      </c>
      <c r="V327" s="2">
        <v>0.99949999999999894</v>
      </c>
    </row>
    <row r="328" spans="1:22" ht="14.25" customHeight="1" x14ac:dyDescent="0.3">
      <c r="A328" s="2">
        <v>327</v>
      </c>
      <c r="B328" s="2" t="s">
        <v>1188</v>
      </c>
      <c r="C328" s="2">
        <f>YEAR(Data!$D328)</f>
        <v>2013</v>
      </c>
      <c r="D328" s="3">
        <v>41517</v>
      </c>
      <c r="E328" s="3">
        <v>41519</v>
      </c>
      <c r="F328" s="2" t="s">
        <v>188</v>
      </c>
      <c r="G328" s="2" t="s">
        <v>1189</v>
      </c>
      <c r="H328" s="2" t="s">
        <v>1190</v>
      </c>
      <c r="I328" s="2" t="s">
        <v>26</v>
      </c>
      <c r="J328" s="2" t="s">
        <v>27</v>
      </c>
      <c r="K328" s="2" t="s">
        <v>146</v>
      </c>
      <c r="L328" s="2" t="s">
        <v>147</v>
      </c>
      <c r="M328" s="2">
        <v>19143</v>
      </c>
      <c r="N328" s="2" t="s">
        <v>148</v>
      </c>
      <c r="O328" s="2" t="s">
        <v>1191</v>
      </c>
      <c r="P328" s="2" t="s">
        <v>71</v>
      </c>
      <c r="Q328" s="2" t="s">
        <v>72</v>
      </c>
      <c r="R328" s="2" t="s">
        <v>1192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14.25" customHeight="1" x14ac:dyDescent="0.3">
      <c r="A329" s="2">
        <v>328</v>
      </c>
      <c r="B329" s="2" t="s">
        <v>1188</v>
      </c>
      <c r="C329" s="2">
        <f>YEAR(Data!$D329)</f>
        <v>2013</v>
      </c>
      <c r="D329" s="3">
        <v>41517</v>
      </c>
      <c r="E329" s="3">
        <v>41519</v>
      </c>
      <c r="F329" s="2" t="s">
        <v>188</v>
      </c>
      <c r="G329" s="2" t="s">
        <v>1189</v>
      </c>
      <c r="H329" s="2" t="s">
        <v>1190</v>
      </c>
      <c r="I329" s="2" t="s">
        <v>26</v>
      </c>
      <c r="J329" s="2" t="s">
        <v>27</v>
      </c>
      <c r="K329" s="2" t="s">
        <v>146</v>
      </c>
      <c r="L329" s="2" t="s">
        <v>147</v>
      </c>
      <c r="M329" s="2">
        <v>19143</v>
      </c>
      <c r="N329" s="2" t="s">
        <v>148</v>
      </c>
      <c r="O329" s="2" t="s">
        <v>1193</v>
      </c>
      <c r="P329" s="2" t="s">
        <v>46</v>
      </c>
      <c r="Q329" s="2" t="s">
        <v>59</v>
      </c>
      <c r="R329" s="2" t="s">
        <v>1194</v>
      </c>
      <c r="S329" s="2">
        <v>54.224000000000004</v>
      </c>
      <c r="T329" s="2">
        <v>2</v>
      </c>
      <c r="U329" s="2">
        <v>0.2</v>
      </c>
      <c r="V329" s="2">
        <v>3.3889999999999993</v>
      </c>
    </row>
    <row r="330" spans="1:22" ht="14.25" customHeight="1" x14ac:dyDescent="0.3">
      <c r="A330" s="2">
        <v>329</v>
      </c>
      <c r="B330" s="2" t="s">
        <v>1188</v>
      </c>
      <c r="C330" s="2">
        <f>YEAR(Data!$D330)</f>
        <v>2013</v>
      </c>
      <c r="D330" s="3">
        <v>41517</v>
      </c>
      <c r="E330" s="3">
        <v>41519</v>
      </c>
      <c r="F330" s="2" t="s">
        <v>188</v>
      </c>
      <c r="G330" s="2" t="s">
        <v>1189</v>
      </c>
      <c r="H330" s="2" t="s">
        <v>1190</v>
      </c>
      <c r="I330" s="2" t="s">
        <v>26</v>
      </c>
      <c r="J330" s="2" t="s">
        <v>27</v>
      </c>
      <c r="K330" s="2" t="s">
        <v>146</v>
      </c>
      <c r="L330" s="2" t="s">
        <v>147</v>
      </c>
      <c r="M330" s="2">
        <v>19143</v>
      </c>
      <c r="N330" s="2" t="s">
        <v>148</v>
      </c>
      <c r="O330" s="2" t="s">
        <v>1195</v>
      </c>
      <c r="P330" s="2" t="s">
        <v>32</v>
      </c>
      <c r="Q330" s="2" t="s">
        <v>36</v>
      </c>
      <c r="R330" s="2" t="s">
        <v>1196</v>
      </c>
      <c r="S330" s="2">
        <v>786.74400000000003</v>
      </c>
      <c r="T330" s="2">
        <v>4</v>
      </c>
      <c r="U330" s="2">
        <v>0.3</v>
      </c>
      <c r="V330" s="2">
        <v>-258.50160000000011</v>
      </c>
    </row>
    <row r="331" spans="1:22" ht="14.25" customHeight="1" x14ac:dyDescent="0.3">
      <c r="A331" s="2">
        <v>330</v>
      </c>
      <c r="B331" s="2" t="s">
        <v>1188</v>
      </c>
      <c r="C331" s="2">
        <f>YEAR(Data!$D331)</f>
        <v>2013</v>
      </c>
      <c r="D331" s="3">
        <v>41517</v>
      </c>
      <c r="E331" s="3">
        <v>41519</v>
      </c>
      <c r="F331" s="2" t="s">
        <v>188</v>
      </c>
      <c r="G331" s="2" t="s">
        <v>1189</v>
      </c>
      <c r="H331" s="2" t="s">
        <v>1190</v>
      </c>
      <c r="I331" s="2" t="s">
        <v>26</v>
      </c>
      <c r="J331" s="2" t="s">
        <v>27</v>
      </c>
      <c r="K331" s="2" t="s">
        <v>146</v>
      </c>
      <c r="L331" s="2" t="s">
        <v>147</v>
      </c>
      <c r="M331" s="2">
        <v>19143</v>
      </c>
      <c r="N331" s="2" t="s">
        <v>148</v>
      </c>
      <c r="O331" s="2" t="s">
        <v>1197</v>
      </c>
      <c r="P331" s="2" t="s">
        <v>46</v>
      </c>
      <c r="Q331" s="2" t="s">
        <v>47</v>
      </c>
      <c r="R331" s="2" t="s">
        <v>1198</v>
      </c>
      <c r="S331" s="2">
        <v>100.24000000000001</v>
      </c>
      <c r="T331" s="2">
        <v>10</v>
      </c>
      <c r="U331" s="2">
        <v>0.2</v>
      </c>
      <c r="V331" s="2">
        <v>33.830999999999989</v>
      </c>
    </row>
    <row r="332" spans="1:22" ht="14.25" customHeight="1" x14ac:dyDescent="0.3">
      <c r="A332" s="2">
        <v>331</v>
      </c>
      <c r="B332" s="2" t="s">
        <v>1188</v>
      </c>
      <c r="C332" s="2">
        <f>YEAR(Data!$D332)</f>
        <v>2013</v>
      </c>
      <c r="D332" s="3">
        <v>41517</v>
      </c>
      <c r="E332" s="3">
        <v>41519</v>
      </c>
      <c r="F332" s="2" t="s">
        <v>188</v>
      </c>
      <c r="G332" s="2" t="s">
        <v>1189</v>
      </c>
      <c r="H332" s="2" t="s">
        <v>1190</v>
      </c>
      <c r="I332" s="2" t="s">
        <v>26</v>
      </c>
      <c r="J332" s="2" t="s">
        <v>27</v>
      </c>
      <c r="K332" s="2" t="s">
        <v>146</v>
      </c>
      <c r="L332" s="2" t="s">
        <v>147</v>
      </c>
      <c r="M332" s="2">
        <v>19143</v>
      </c>
      <c r="N332" s="2" t="s">
        <v>148</v>
      </c>
      <c r="O332" s="2" t="s">
        <v>1199</v>
      </c>
      <c r="P332" s="2" t="s">
        <v>46</v>
      </c>
      <c r="Q332" s="2" t="s">
        <v>75</v>
      </c>
      <c r="R332" s="2" t="s">
        <v>1200</v>
      </c>
      <c r="S332" s="2">
        <v>37.76400000000001</v>
      </c>
      <c r="T332" s="2">
        <v>6</v>
      </c>
      <c r="U332" s="2">
        <v>0.7</v>
      </c>
      <c r="V332" s="2">
        <v>-27.693600000000004</v>
      </c>
    </row>
    <row r="333" spans="1:22" ht="14.25" customHeight="1" x14ac:dyDescent="0.3">
      <c r="A333" s="2">
        <v>332</v>
      </c>
      <c r="B333" s="2" t="s">
        <v>1201</v>
      </c>
      <c r="C333" s="2">
        <f>YEAR(Data!$D333)</f>
        <v>2013</v>
      </c>
      <c r="D333" s="3">
        <v>41390</v>
      </c>
      <c r="E333" s="3">
        <v>41394</v>
      </c>
      <c r="F333" s="2" t="s">
        <v>23</v>
      </c>
      <c r="G333" s="2" t="s">
        <v>1202</v>
      </c>
      <c r="H333" s="2" t="s">
        <v>1203</v>
      </c>
      <c r="I333" s="2" t="s">
        <v>26</v>
      </c>
      <c r="J333" s="2" t="s">
        <v>27</v>
      </c>
      <c r="K333" s="2" t="s">
        <v>146</v>
      </c>
      <c r="L333" s="2" t="s">
        <v>147</v>
      </c>
      <c r="M333" s="2">
        <v>19134</v>
      </c>
      <c r="N333" s="2" t="s">
        <v>148</v>
      </c>
      <c r="O333" s="2" t="s">
        <v>1204</v>
      </c>
      <c r="P333" s="2" t="s">
        <v>71</v>
      </c>
      <c r="Q333" s="2" t="s">
        <v>72</v>
      </c>
      <c r="R333" s="2" t="s">
        <v>1205</v>
      </c>
      <c r="S333" s="2">
        <v>82.8</v>
      </c>
      <c r="T333" s="2">
        <v>2</v>
      </c>
      <c r="U333" s="2">
        <v>0.4</v>
      </c>
      <c r="V333" s="2">
        <v>-20.700000000000003</v>
      </c>
    </row>
    <row r="334" spans="1:22" ht="14.25" customHeight="1" x14ac:dyDescent="0.3">
      <c r="A334" s="2">
        <v>333</v>
      </c>
      <c r="B334" s="2" t="s">
        <v>1201</v>
      </c>
      <c r="C334" s="2">
        <f>YEAR(Data!$D334)</f>
        <v>2013</v>
      </c>
      <c r="D334" s="3">
        <v>41390</v>
      </c>
      <c r="E334" s="3">
        <v>41394</v>
      </c>
      <c r="F334" s="2" t="s">
        <v>23</v>
      </c>
      <c r="G334" s="2" t="s">
        <v>1202</v>
      </c>
      <c r="H334" s="2" t="s">
        <v>1203</v>
      </c>
      <c r="I334" s="2" t="s">
        <v>26</v>
      </c>
      <c r="J334" s="2" t="s">
        <v>27</v>
      </c>
      <c r="K334" s="2" t="s">
        <v>146</v>
      </c>
      <c r="L334" s="2" t="s">
        <v>147</v>
      </c>
      <c r="M334" s="2">
        <v>19134</v>
      </c>
      <c r="N334" s="2" t="s">
        <v>148</v>
      </c>
      <c r="O334" s="2" t="s">
        <v>1206</v>
      </c>
      <c r="P334" s="2" t="s">
        <v>46</v>
      </c>
      <c r="Q334" s="2" t="s">
        <v>75</v>
      </c>
      <c r="R334" s="2" t="s">
        <v>1207</v>
      </c>
      <c r="S334" s="2">
        <v>20.724000000000004</v>
      </c>
      <c r="T334" s="2">
        <v>2</v>
      </c>
      <c r="U334" s="2">
        <v>0.7</v>
      </c>
      <c r="V334" s="2">
        <v>-13.815999999999995</v>
      </c>
    </row>
    <row r="335" spans="1:22" ht="14.25" customHeight="1" x14ac:dyDescent="0.3">
      <c r="A335" s="2">
        <v>334</v>
      </c>
      <c r="B335" s="2" t="s">
        <v>1201</v>
      </c>
      <c r="C335" s="2">
        <f>YEAR(Data!$D335)</f>
        <v>2013</v>
      </c>
      <c r="D335" s="3">
        <v>41390</v>
      </c>
      <c r="E335" s="3">
        <v>41394</v>
      </c>
      <c r="F335" s="2" t="s">
        <v>23</v>
      </c>
      <c r="G335" s="2" t="s">
        <v>1202</v>
      </c>
      <c r="H335" s="2" t="s">
        <v>1203</v>
      </c>
      <c r="I335" s="2" t="s">
        <v>26</v>
      </c>
      <c r="J335" s="2" t="s">
        <v>27</v>
      </c>
      <c r="K335" s="2" t="s">
        <v>146</v>
      </c>
      <c r="L335" s="2" t="s">
        <v>147</v>
      </c>
      <c r="M335" s="2">
        <v>19134</v>
      </c>
      <c r="N335" s="2" t="s">
        <v>148</v>
      </c>
      <c r="O335" s="2" t="s">
        <v>1208</v>
      </c>
      <c r="P335" s="2" t="s">
        <v>46</v>
      </c>
      <c r="Q335" s="2" t="s">
        <v>75</v>
      </c>
      <c r="R335" s="2" t="s">
        <v>1209</v>
      </c>
      <c r="S335" s="2">
        <v>4.8960000000000008</v>
      </c>
      <c r="T335" s="2">
        <v>3</v>
      </c>
      <c r="U335" s="2">
        <v>0.7</v>
      </c>
      <c r="V335" s="2">
        <v>-3.4271999999999991</v>
      </c>
    </row>
    <row r="336" spans="1:22" ht="14.25" customHeight="1" x14ac:dyDescent="0.3">
      <c r="A336" s="2">
        <v>335</v>
      </c>
      <c r="B336" s="2" t="s">
        <v>1210</v>
      </c>
      <c r="C336" s="2">
        <f>YEAR(Data!$D336)</f>
        <v>2012</v>
      </c>
      <c r="D336" s="3">
        <v>41153</v>
      </c>
      <c r="E336" s="3">
        <v>41156</v>
      </c>
      <c r="F336" s="2" t="s">
        <v>23</v>
      </c>
      <c r="G336" s="2" t="s">
        <v>1211</v>
      </c>
      <c r="H336" s="2" t="s">
        <v>1212</v>
      </c>
      <c r="I336" s="2" t="s">
        <v>26</v>
      </c>
      <c r="J336" s="2" t="s">
        <v>27</v>
      </c>
      <c r="K336" s="2" t="s">
        <v>42</v>
      </c>
      <c r="L336" s="2" t="s">
        <v>43</v>
      </c>
      <c r="M336" s="2">
        <v>90045</v>
      </c>
      <c r="N336" s="2" t="s">
        <v>44</v>
      </c>
      <c r="O336" s="2" t="s">
        <v>1213</v>
      </c>
      <c r="P336" s="2" t="s">
        <v>46</v>
      </c>
      <c r="Q336" s="2" t="s">
        <v>75</v>
      </c>
      <c r="R336" s="2" t="s">
        <v>1214</v>
      </c>
      <c r="S336" s="2">
        <v>4.7520000000000007</v>
      </c>
      <c r="T336" s="2">
        <v>1</v>
      </c>
      <c r="U336" s="2">
        <v>0.2</v>
      </c>
      <c r="V336" s="2">
        <v>1.6037999999999997</v>
      </c>
    </row>
    <row r="337" spans="1:22" ht="14.25" customHeight="1" x14ac:dyDescent="0.3">
      <c r="A337" s="2">
        <v>336</v>
      </c>
      <c r="B337" s="2" t="s">
        <v>1210</v>
      </c>
      <c r="C337" s="2">
        <f>YEAR(Data!$D337)</f>
        <v>2012</v>
      </c>
      <c r="D337" s="3">
        <v>41153</v>
      </c>
      <c r="E337" s="3">
        <v>41156</v>
      </c>
      <c r="F337" s="2" t="s">
        <v>23</v>
      </c>
      <c r="G337" s="2" t="s">
        <v>1211</v>
      </c>
      <c r="H337" s="2" t="s">
        <v>1212</v>
      </c>
      <c r="I337" s="2" t="s">
        <v>26</v>
      </c>
      <c r="J337" s="2" t="s">
        <v>27</v>
      </c>
      <c r="K337" s="2" t="s">
        <v>42</v>
      </c>
      <c r="L337" s="2" t="s">
        <v>43</v>
      </c>
      <c r="M337" s="2">
        <v>90045</v>
      </c>
      <c r="N337" s="2" t="s">
        <v>44</v>
      </c>
      <c r="O337" s="2" t="s">
        <v>1215</v>
      </c>
      <c r="P337" s="2" t="s">
        <v>71</v>
      </c>
      <c r="Q337" s="2" t="s">
        <v>1216</v>
      </c>
      <c r="R337" s="2" t="s">
        <v>1217</v>
      </c>
      <c r="S337" s="2">
        <v>959.98400000000004</v>
      </c>
      <c r="T337" s="2">
        <v>2</v>
      </c>
      <c r="U337" s="2">
        <v>0.2</v>
      </c>
      <c r="V337" s="2">
        <v>335.99440000000004</v>
      </c>
    </row>
    <row r="338" spans="1:22" ht="14.25" customHeight="1" x14ac:dyDescent="0.3">
      <c r="A338" s="2">
        <v>337</v>
      </c>
      <c r="B338" s="2" t="s">
        <v>1210</v>
      </c>
      <c r="C338" s="2">
        <f>YEAR(Data!$D338)</f>
        <v>2012</v>
      </c>
      <c r="D338" s="3">
        <v>41153</v>
      </c>
      <c r="E338" s="3">
        <v>41156</v>
      </c>
      <c r="F338" s="2" t="s">
        <v>23</v>
      </c>
      <c r="G338" s="2" t="s">
        <v>1211</v>
      </c>
      <c r="H338" s="2" t="s">
        <v>1212</v>
      </c>
      <c r="I338" s="2" t="s">
        <v>26</v>
      </c>
      <c r="J338" s="2" t="s">
        <v>27</v>
      </c>
      <c r="K338" s="2" t="s">
        <v>42</v>
      </c>
      <c r="L338" s="2" t="s">
        <v>43</v>
      </c>
      <c r="M338" s="2">
        <v>90045</v>
      </c>
      <c r="N338" s="2" t="s">
        <v>44</v>
      </c>
      <c r="O338" s="2" t="s">
        <v>1218</v>
      </c>
      <c r="P338" s="2" t="s">
        <v>46</v>
      </c>
      <c r="Q338" s="2" t="s">
        <v>75</v>
      </c>
      <c r="R338" s="2" t="s">
        <v>1219</v>
      </c>
      <c r="S338" s="2">
        <v>14.368000000000002</v>
      </c>
      <c r="T338" s="2">
        <v>4</v>
      </c>
      <c r="U338" s="2">
        <v>0.2</v>
      </c>
      <c r="V338" s="2">
        <v>4.4899999999999984</v>
      </c>
    </row>
    <row r="339" spans="1:22" ht="14.25" customHeight="1" x14ac:dyDescent="0.3">
      <c r="A339" s="2">
        <v>338</v>
      </c>
      <c r="B339" s="2" t="s">
        <v>1220</v>
      </c>
      <c r="C339" s="2">
        <f>YEAR(Data!$D339)</f>
        <v>2011</v>
      </c>
      <c r="D339" s="3">
        <v>40736</v>
      </c>
      <c r="E339" s="3">
        <v>40741</v>
      </c>
      <c r="F339" s="2" t="s">
        <v>50</v>
      </c>
      <c r="G339" s="2" t="s">
        <v>1221</v>
      </c>
      <c r="H339" s="2" t="s">
        <v>1222</v>
      </c>
      <c r="I339" s="2" t="s">
        <v>41</v>
      </c>
      <c r="J339" s="2" t="s">
        <v>27</v>
      </c>
      <c r="K339" s="2" t="s">
        <v>127</v>
      </c>
      <c r="L339" s="2" t="s">
        <v>43</v>
      </c>
      <c r="M339" s="2">
        <v>94122</v>
      </c>
      <c r="N339" s="2" t="s">
        <v>44</v>
      </c>
      <c r="O339" s="2" t="s">
        <v>1223</v>
      </c>
      <c r="P339" s="2" t="s">
        <v>46</v>
      </c>
      <c r="Q339" s="2" t="s">
        <v>75</v>
      </c>
      <c r="R339" s="2" t="s">
        <v>1224</v>
      </c>
      <c r="S339" s="2">
        <v>7.7120000000000006</v>
      </c>
      <c r="T339" s="2">
        <v>2</v>
      </c>
      <c r="U339" s="2">
        <v>0.2</v>
      </c>
      <c r="V339" s="2">
        <v>2.7956000000000003</v>
      </c>
    </row>
    <row r="340" spans="1:22" ht="14.25" customHeight="1" x14ac:dyDescent="0.3">
      <c r="A340" s="2">
        <v>339</v>
      </c>
      <c r="B340" s="2" t="s">
        <v>1220</v>
      </c>
      <c r="C340" s="2">
        <f>YEAR(Data!$D340)</f>
        <v>2011</v>
      </c>
      <c r="D340" s="3">
        <v>40736</v>
      </c>
      <c r="E340" s="3">
        <v>40741</v>
      </c>
      <c r="F340" s="2" t="s">
        <v>50</v>
      </c>
      <c r="G340" s="2" t="s">
        <v>1221</v>
      </c>
      <c r="H340" s="2" t="s">
        <v>1222</v>
      </c>
      <c r="I340" s="2" t="s">
        <v>41</v>
      </c>
      <c r="J340" s="2" t="s">
        <v>27</v>
      </c>
      <c r="K340" s="2" t="s">
        <v>127</v>
      </c>
      <c r="L340" s="2" t="s">
        <v>43</v>
      </c>
      <c r="M340" s="2">
        <v>94122</v>
      </c>
      <c r="N340" s="2" t="s">
        <v>44</v>
      </c>
      <c r="O340" s="2" t="s">
        <v>1225</v>
      </c>
      <c r="P340" s="2" t="s">
        <v>32</v>
      </c>
      <c r="Q340" s="2" t="s">
        <v>56</v>
      </c>
      <c r="R340" s="2" t="s">
        <v>1226</v>
      </c>
      <c r="S340" s="2">
        <v>698.35200000000009</v>
      </c>
      <c r="T340" s="2">
        <v>3</v>
      </c>
      <c r="U340" s="2">
        <v>0.2</v>
      </c>
      <c r="V340" s="2">
        <v>-17.458800000000053</v>
      </c>
    </row>
    <row r="341" spans="1:22" ht="14.25" customHeight="1" x14ac:dyDescent="0.3">
      <c r="A341" s="2">
        <v>340</v>
      </c>
      <c r="B341" s="2" t="s">
        <v>1227</v>
      </c>
      <c r="C341" s="2">
        <f>YEAR(Data!$D341)</f>
        <v>2012</v>
      </c>
      <c r="D341" s="3">
        <v>41082</v>
      </c>
      <c r="E341" s="3">
        <v>41086</v>
      </c>
      <c r="F341" s="2" t="s">
        <v>23</v>
      </c>
      <c r="G341" s="2" t="s">
        <v>916</v>
      </c>
      <c r="H341" s="2" t="s">
        <v>917</v>
      </c>
      <c r="I341" s="2" t="s">
        <v>26</v>
      </c>
      <c r="J341" s="2" t="s">
        <v>27</v>
      </c>
      <c r="K341" s="2" t="s">
        <v>1228</v>
      </c>
      <c r="L341" s="2" t="s">
        <v>121</v>
      </c>
      <c r="M341" s="2">
        <v>84041</v>
      </c>
      <c r="N341" s="2" t="s">
        <v>44</v>
      </c>
      <c r="O341" s="2" t="s">
        <v>1229</v>
      </c>
      <c r="P341" s="2" t="s">
        <v>46</v>
      </c>
      <c r="Q341" s="2" t="s">
        <v>269</v>
      </c>
      <c r="R341" s="2" t="s">
        <v>1230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14.25" customHeight="1" x14ac:dyDescent="0.3">
      <c r="A342" s="2">
        <v>341</v>
      </c>
      <c r="B342" s="2" t="s">
        <v>1231</v>
      </c>
      <c r="C342" s="2">
        <f>YEAR(Data!$D342)</f>
        <v>2011</v>
      </c>
      <c r="D342" s="3">
        <v>40646</v>
      </c>
      <c r="E342" s="3">
        <v>40650</v>
      </c>
      <c r="F342" s="2" t="s">
        <v>23</v>
      </c>
      <c r="G342" s="2" t="s">
        <v>581</v>
      </c>
      <c r="H342" s="2" t="s">
        <v>582</v>
      </c>
      <c r="I342" s="2" t="s">
        <v>41</v>
      </c>
      <c r="J342" s="2" t="s">
        <v>27</v>
      </c>
      <c r="K342" s="2" t="s">
        <v>146</v>
      </c>
      <c r="L342" s="2" t="s">
        <v>147</v>
      </c>
      <c r="M342" s="2">
        <v>19140</v>
      </c>
      <c r="N342" s="2" t="s">
        <v>148</v>
      </c>
      <c r="O342" s="2" t="s">
        <v>1232</v>
      </c>
      <c r="P342" s="2" t="s">
        <v>46</v>
      </c>
      <c r="Q342" s="2" t="s">
        <v>68</v>
      </c>
      <c r="R342" s="2" t="s">
        <v>1233</v>
      </c>
      <c r="S342" s="2">
        <v>17.856000000000002</v>
      </c>
      <c r="T342" s="2">
        <v>4</v>
      </c>
      <c r="U342" s="2">
        <v>0.2</v>
      </c>
      <c r="V342" s="2">
        <v>1.1159999999999979</v>
      </c>
    </row>
    <row r="343" spans="1:22" ht="14.25" customHeight="1" x14ac:dyDescent="0.3">
      <c r="A343" s="2">
        <v>342</v>
      </c>
      <c r="B343" s="2" t="s">
        <v>1231</v>
      </c>
      <c r="C343" s="2">
        <f>YEAR(Data!$D343)</f>
        <v>2011</v>
      </c>
      <c r="D343" s="3">
        <v>40646</v>
      </c>
      <c r="E343" s="3">
        <v>40650</v>
      </c>
      <c r="F343" s="2" t="s">
        <v>23</v>
      </c>
      <c r="G343" s="2" t="s">
        <v>581</v>
      </c>
      <c r="H343" s="2" t="s">
        <v>582</v>
      </c>
      <c r="I343" s="2" t="s">
        <v>41</v>
      </c>
      <c r="J343" s="2" t="s">
        <v>27</v>
      </c>
      <c r="K343" s="2" t="s">
        <v>146</v>
      </c>
      <c r="L343" s="2" t="s">
        <v>147</v>
      </c>
      <c r="M343" s="2">
        <v>19140</v>
      </c>
      <c r="N343" s="2" t="s">
        <v>148</v>
      </c>
      <c r="O343" s="2" t="s">
        <v>97</v>
      </c>
      <c r="P343" s="2" t="s">
        <v>46</v>
      </c>
      <c r="Q343" s="2" t="s">
        <v>75</v>
      </c>
      <c r="R343" s="2" t="s">
        <v>98</v>
      </c>
      <c r="S343" s="2">
        <v>509.97000000000008</v>
      </c>
      <c r="T343" s="2">
        <v>10</v>
      </c>
      <c r="U343" s="2">
        <v>0.7</v>
      </c>
      <c r="V343" s="2">
        <v>-407.97599999999989</v>
      </c>
    </row>
    <row r="344" spans="1:22" ht="14.25" customHeight="1" x14ac:dyDescent="0.3">
      <c r="A344" s="2">
        <v>343</v>
      </c>
      <c r="B344" s="2" t="s">
        <v>1231</v>
      </c>
      <c r="C344" s="2">
        <f>YEAR(Data!$D344)</f>
        <v>2011</v>
      </c>
      <c r="D344" s="3">
        <v>40646</v>
      </c>
      <c r="E344" s="3">
        <v>40650</v>
      </c>
      <c r="F344" s="2" t="s">
        <v>23</v>
      </c>
      <c r="G344" s="2" t="s">
        <v>581</v>
      </c>
      <c r="H344" s="2" t="s">
        <v>582</v>
      </c>
      <c r="I344" s="2" t="s">
        <v>41</v>
      </c>
      <c r="J344" s="2" t="s">
        <v>27</v>
      </c>
      <c r="K344" s="2" t="s">
        <v>146</v>
      </c>
      <c r="L344" s="2" t="s">
        <v>147</v>
      </c>
      <c r="M344" s="2">
        <v>19140</v>
      </c>
      <c r="N344" s="2" t="s">
        <v>148</v>
      </c>
      <c r="O344" s="2" t="s">
        <v>562</v>
      </c>
      <c r="P344" s="2" t="s">
        <v>46</v>
      </c>
      <c r="Q344" s="2" t="s">
        <v>269</v>
      </c>
      <c r="R344" s="2" t="s">
        <v>186</v>
      </c>
      <c r="S344" s="2">
        <v>30.991999999999997</v>
      </c>
      <c r="T344" s="2">
        <v>13</v>
      </c>
      <c r="U344" s="2">
        <v>0.2</v>
      </c>
      <c r="V344" s="2">
        <v>10.072399999999996</v>
      </c>
    </row>
    <row r="345" spans="1:22" ht="14.25" customHeight="1" x14ac:dyDescent="0.3">
      <c r="A345" s="2">
        <v>344</v>
      </c>
      <c r="B345" s="2" t="s">
        <v>1231</v>
      </c>
      <c r="C345" s="2">
        <f>YEAR(Data!$D345)</f>
        <v>2011</v>
      </c>
      <c r="D345" s="3">
        <v>40646</v>
      </c>
      <c r="E345" s="3">
        <v>40650</v>
      </c>
      <c r="F345" s="2" t="s">
        <v>23</v>
      </c>
      <c r="G345" s="2" t="s">
        <v>581</v>
      </c>
      <c r="H345" s="2" t="s">
        <v>582</v>
      </c>
      <c r="I345" s="2" t="s">
        <v>41</v>
      </c>
      <c r="J345" s="2" t="s">
        <v>27</v>
      </c>
      <c r="K345" s="2" t="s">
        <v>146</v>
      </c>
      <c r="L345" s="2" t="s">
        <v>147</v>
      </c>
      <c r="M345" s="2">
        <v>19140</v>
      </c>
      <c r="N345" s="2" t="s">
        <v>148</v>
      </c>
      <c r="O345" s="2" t="s">
        <v>1234</v>
      </c>
      <c r="P345" s="2" t="s">
        <v>71</v>
      </c>
      <c r="Q345" s="2" t="s">
        <v>72</v>
      </c>
      <c r="R345" s="2" t="s">
        <v>1235</v>
      </c>
      <c r="S345" s="2">
        <v>71.927999999999997</v>
      </c>
      <c r="T345" s="2">
        <v>12</v>
      </c>
      <c r="U345" s="2">
        <v>0.4</v>
      </c>
      <c r="V345" s="2">
        <v>8.3915999999999897</v>
      </c>
    </row>
    <row r="346" spans="1:22" ht="14.25" customHeight="1" x14ac:dyDescent="0.3">
      <c r="A346" s="2">
        <v>345</v>
      </c>
      <c r="B346" s="2" t="s">
        <v>1236</v>
      </c>
      <c r="C346" s="2">
        <f>YEAR(Data!$D346)</f>
        <v>2012</v>
      </c>
      <c r="D346" s="3">
        <v>41263</v>
      </c>
      <c r="E346" s="3">
        <v>41267</v>
      </c>
      <c r="F346" s="2" t="s">
        <v>50</v>
      </c>
      <c r="G346" s="2" t="s">
        <v>695</v>
      </c>
      <c r="H346" s="2" t="s">
        <v>696</v>
      </c>
      <c r="I346" s="2" t="s">
        <v>26</v>
      </c>
      <c r="J346" s="2" t="s">
        <v>27</v>
      </c>
      <c r="K346" s="2" t="s">
        <v>1237</v>
      </c>
      <c r="L346" s="2" t="s">
        <v>104</v>
      </c>
      <c r="M346" s="2">
        <v>78745</v>
      </c>
      <c r="N346" s="2" t="s">
        <v>105</v>
      </c>
      <c r="O346" s="2" t="s">
        <v>122</v>
      </c>
      <c r="P346" s="2" t="s">
        <v>46</v>
      </c>
      <c r="Q346" s="2" t="s">
        <v>59</v>
      </c>
      <c r="R346" s="2" t="s">
        <v>123</v>
      </c>
      <c r="S346" s="2">
        <v>88.800000000000011</v>
      </c>
      <c r="T346" s="2">
        <v>4</v>
      </c>
      <c r="U346" s="2">
        <v>0.2</v>
      </c>
      <c r="V346" s="2">
        <v>-2.2200000000000131</v>
      </c>
    </row>
    <row r="347" spans="1:22" ht="14.25" customHeight="1" x14ac:dyDescent="0.3">
      <c r="A347" s="2">
        <v>346</v>
      </c>
      <c r="B347" s="2" t="s">
        <v>1238</v>
      </c>
      <c r="C347" s="2">
        <f>YEAR(Data!$D347)</f>
        <v>2014</v>
      </c>
      <c r="D347" s="3">
        <v>41806</v>
      </c>
      <c r="E347" s="3">
        <v>41810</v>
      </c>
      <c r="F347" s="2" t="s">
        <v>50</v>
      </c>
      <c r="G347" s="2" t="s">
        <v>1239</v>
      </c>
      <c r="H347" s="2" t="s">
        <v>1240</v>
      </c>
      <c r="I347" s="2" t="s">
        <v>26</v>
      </c>
      <c r="J347" s="2" t="s">
        <v>27</v>
      </c>
      <c r="K347" s="2" t="s">
        <v>127</v>
      </c>
      <c r="L347" s="2" t="s">
        <v>43</v>
      </c>
      <c r="M347" s="2">
        <v>94122</v>
      </c>
      <c r="N347" s="2" t="s">
        <v>44</v>
      </c>
      <c r="O347" s="2" t="s">
        <v>558</v>
      </c>
      <c r="P347" s="2" t="s">
        <v>71</v>
      </c>
      <c r="Q347" s="2" t="s">
        <v>72</v>
      </c>
      <c r="R347" s="2" t="s">
        <v>559</v>
      </c>
      <c r="S347" s="2">
        <v>47.975999999999999</v>
      </c>
      <c r="T347" s="2">
        <v>3</v>
      </c>
      <c r="U347" s="2">
        <v>0.2</v>
      </c>
      <c r="V347" s="2">
        <v>4.7976000000000028</v>
      </c>
    </row>
    <row r="348" spans="1:22" ht="14.25" customHeight="1" x14ac:dyDescent="0.3">
      <c r="A348" s="2">
        <v>347</v>
      </c>
      <c r="B348" s="2" t="s">
        <v>1241</v>
      </c>
      <c r="C348" s="2">
        <f>YEAR(Data!$D348)</f>
        <v>2014</v>
      </c>
      <c r="D348" s="3">
        <v>41829</v>
      </c>
      <c r="E348" s="3">
        <v>41833</v>
      </c>
      <c r="F348" s="2" t="s">
        <v>50</v>
      </c>
      <c r="G348" s="2" t="s">
        <v>1242</v>
      </c>
      <c r="H348" s="2" t="s">
        <v>1243</v>
      </c>
      <c r="I348" s="2" t="s">
        <v>26</v>
      </c>
      <c r="J348" s="2" t="s">
        <v>27</v>
      </c>
      <c r="K348" s="2" t="s">
        <v>1244</v>
      </c>
      <c r="L348" s="2" t="s">
        <v>1245</v>
      </c>
      <c r="M348" s="2">
        <v>1852</v>
      </c>
      <c r="N348" s="2" t="s">
        <v>148</v>
      </c>
      <c r="O348" s="2" t="s">
        <v>782</v>
      </c>
      <c r="P348" s="2" t="s">
        <v>46</v>
      </c>
      <c r="Q348" s="2" t="s">
        <v>68</v>
      </c>
      <c r="R348" s="2" t="s">
        <v>783</v>
      </c>
      <c r="S348" s="2">
        <v>7.5600000000000005</v>
      </c>
      <c r="T348" s="2">
        <v>3</v>
      </c>
      <c r="U348" s="2">
        <v>0</v>
      </c>
      <c r="V348" s="2">
        <v>3.0996000000000006</v>
      </c>
    </row>
    <row r="349" spans="1:22" ht="14.25" customHeight="1" x14ac:dyDescent="0.3">
      <c r="A349" s="2">
        <v>348</v>
      </c>
      <c r="B349" s="2" t="s">
        <v>1241</v>
      </c>
      <c r="C349" s="2">
        <f>YEAR(Data!$D349)</f>
        <v>2014</v>
      </c>
      <c r="D349" s="3">
        <v>41829</v>
      </c>
      <c r="E349" s="3">
        <v>41833</v>
      </c>
      <c r="F349" s="2" t="s">
        <v>50</v>
      </c>
      <c r="G349" s="2" t="s">
        <v>1242</v>
      </c>
      <c r="H349" s="2" t="s">
        <v>1243</v>
      </c>
      <c r="I349" s="2" t="s">
        <v>26</v>
      </c>
      <c r="J349" s="2" t="s">
        <v>27</v>
      </c>
      <c r="K349" s="2" t="s">
        <v>1244</v>
      </c>
      <c r="L349" s="2" t="s">
        <v>1245</v>
      </c>
      <c r="M349" s="2">
        <v>1852</v>
      </c>
      <c r="N349" s="2" t="s">
        <v>148</v>
      </c>
      <c r="O349" s="2" t="s">
        <v>185</v>
      </c>
      <c r="P349" s="2" t="s">
        <v>46</v>
      </c>
      <c r="Q349" s="2" t="s">
        <v>90</v>
      </c>
      <c r="R349" s="2" t="s">
        <v>186</v>
      </c>
      <c r="S349" s="2">
        <v>24.56</v>
      </c>
      <c r="T349" s="2">
        <v>2</v>
      </c>
      <c r="U349" s="2">
        <v>0</v>
      </c>
      <c r="V349" s="2">
        <v>11.543199999999999</v>
      </c>
    </row>
    <row r="350" spans="1:22" ht="14.25" customHeight="1" x14ac:dyDescent="0.3">
      <c r="A350" s="2">
        <v>349</v>
      </c>
      <c r="B350" s="2" t="s">
        <v>1241</v>
      </c>
      <c r="C350" s="2">
        <f>YEAR(Data!$D350)</f>
        <v>2014</v>
      </c>
      <c r="D350" s="3">
        <v>41829</v>
      </c>
      <c r="E350" s="3">
        <v>41833</v>
      </c>
      <c r="F350" s="2" t="s">
        <v>50</v>
      </c>
      <c r="G350" s="2" t="s">
        <v>1242</v>
      </c>
      <c r="H350" s="2" t="s">
        <v>1243</v>
      </c>
      <c r="I350" s="2" t="s">
        <v>26</v>
      </c>
      <c r="J350" s="2" t="s">
        <v>27</v>
      </c>
      <c r="K350" s="2" t="s">
        <v>1244</v>
      </c>
      <c r="L350" s="2" t="s">
        <v>1245</v>
      </c>
      <c r="M350" s="2">
        <v>1852</v>
      </c>
      <c r="N350" s="2" t="s">
        <v>148</v>
      </c>
      <c r="O350" s="2" t="s">
        <v>1246</v>
      </c>
      <c r="P350" s="2" t="s">
        <v>46</v>
      </c>
      <c r="Q350" s="2" t="s">
        <v>68</v>
      </c>
      <c r="R350" s="2" t="s">
        <v>1247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14.25" customHeight="1" x14ac:dyDescent="0.3">
      <c r="A351" s="2">
        <v>350</v>
      </c>
      <c r="B351" s="2" t="s">
        <v>1248</v>
      </c>
      <c r="C351" s="2">
        <f>YEAR(Data!$D351)</f>
        <v>2013</v>
      </c>
      <c r="D351" s="3">
        <v>41519</v>
      </c>
      <c r="E351" s="3">
        <v>41521</v>
      </c>
      <c r="F351" s="2" t="s">
        <v>188</v>
      </c>
      <c r="G351" s="2" t="s">
        <v>1249</v>
      </c>
      <c r="H351" s="2" t="s">
        <v>1250</v>
      </c>
      <c r="I351" s="2" t="s">
        <v>102</v>
      </c>
      <c r="J351" s="2" t="s">
        <v>27</v>
      </c>
      <c r="K351" s="2" t="s">
        <v>266</v>
      </c>
      <c r="L351" s="2" t="s">
        <v>267</v>
      </c>
      <c r="M351" s="2">
        <v>10009</v>
      </c>
      <c r="N351" s="2" t="s">
        <v>148</v>
      </c>
      <c r="O351" s="2" t="s">
        <v>967</v>
      </c>
      <c r="P351" s="2" t="s">
        <v>71</v>
      </c>
      <c r="Q351" s="2" t="s">
        <v>161</v>
      </c>
      <c r="R351" s="2" t="s">
        <v>968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14.25" customHeight="1" x14ac:dyDescent="0.3">
      <c r="A352" s="2">
        <v>351</v>
      </c>
      <c r="B352" s="2" t="s">
        <v>1248</v>
      </c>
      <c r="C352" s="2">
        <f>YEAR(Data!$D352)</f>
        <v>2013</v>
      </c>
      <c r="D352" s="3">
        <v>41519</v>
      </c>
      <c r="E352" s="3">
        <v>41521</v>
      </c>
      <c r="F352" s="2" t="s">
        <v>188</v>
      </c>
      <c r="G352" s="2" t="s">
        <v>1249</v>
      </c>
      <c r="H352" s="2" t="s">
        <v>1250</v>
      </c>
      <c r="I352" s="2" t="s">
        <v>102</v>
      </c>
      <c r="J352" s="2" t="s">
        <v>27</v>
      </c>
      <c r="K352" s="2" t="s">
        <v>266</v>
      </c>
      <c r="L352" s="2" t="s">
        <v>267</v>
      </c>
      <c r="M352" s="2">
        <v>10009</v>
      </c>
      <c r="N352" s="2" t="s">
        <v>148</v>
      </c>
      <c r="O352" s="2" t="s">
        <v>1251</v>
      </c>
      <c r="P352" s="2" t="s">
        <v>46</v>
      </c>
      <c r="Q352" s="2" t="s">
        <v>90</v>
      </c>
      <c r="R352" s="2" t="s">
        <v>1252</v>
      </c>
      <c r="S352" s="2">
        <v>24.56</v>
      </c>
      <c r="T352" s="2">
        <v>2</v>
      </c>
      <c r="U352" s="2">
        <v>0</v>
      </c>
      <c r="V352" s="2">
        <v>11.543199999999999</v>
      </c>
    </row>
    <row r="353" spans="1:22" ht="14.25" customHeight="1" x14ac:dyDescent="0.3">
      <c r="A353" s="2">
        <v>352</v>
      </c>
      <c r="B353" s="2" t="s">
        <v>1248</v>
      </c>
      <c r="C353" s="2">
        <f>YEAR(Data!$D353)</f>
        <v>2013</v>
      </c>
      <c r="D353" s="3">
        <v>41519</v>
      </c>
      <c r="E353" s="3">
        <v>41521</v>
      </c>
      <c r="F353" s="2" t="s">
        <v>188</v>
      </c>
      <c r="G353" s="2" t="s">
        <v>1249</v>
      </c>
      <c r="H353" s="2" t="s">
        <v>1250</v>
      </c>
      <c r="I353" s="2" t="s">
        <v>102</v>
      </c>
      <c r="J353" s="2" t="s">
        <v>27</v>
      </c>
      <c r="K353" s="2" t="s">
        <v>266</v>
      </c>
      <c r="L353" s="2" t="s">
        <v>267</v>
      </c>
      <c r="M353" s="2">
        <v>10009</v>
      </c>
      <c r="N353" s="2" t="s">
        <v>148</v>
      </c>
      <c r="O353" s="2" t="s">
        <v>1253</v>
      </c>
      <c r="P353" s="2" t="s">
        <v>46</v>
      </c>
      <c r="Q353" s="2" t="s">
        <v>75</v>
      </c>
      <c r="R353" s="2" t="s">
        <v>1254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14.25" customHeight="1" x14ac:dyDescent="0.3">
      <c r="A354" s="2">
        <v>353</v>
      </c>
      <c r="B354" s="2" t="s">
        <v>1248</v>
      </c>
      <c r="C354" s="2">
        <f>YEAR(Data!$D354)</f>
        <v>2013</v>
      </c>
      <c r="D354" s="3">
        <v>41519</v>
      </c>
      <c r="E354" s="3">
        <v>41521</v>
      </c>
      <c r="F354" s="2" t="s">
        <v>188</v>
      </c>
      <c r="G354" s="2" t="s">
        <v>1249</v>
      </c>
      <c r="H354" s="2" t="s">
        <v>1250</v>
      </c>
      <c r="I354" s="2" t="s">
        <v>102</v>
      </c>
      <c r="J354" s="2" t="s">
        <v>27</v>
      </c>
      <c r="K354" s="2" t="s">
        <v>266</v>
      </c>
      <c r="L354" s="2" t="s">
        <v>267</v>
      </c>
      <c r="M354" s="2">
        <v>10009</v>
      </c>
      <c r="N354" s="2" t="s">
        <v>148</v>
      </c>
      <c r="O354" s="2" t="s">
        <v>1251</v>
      </c>
      <c r="P354" s="2" t="s">
        <v>46</v>
      </c>
      <c r="Q354" s="2" t="s">
        <v>90</v>
      </c>
      <c r="R354" s="2" t="s">
        <v>1252</v>
      </c>
      <c r="S354" s="2">
        <v>49.12</v>
      </c>
      <c r="T354" s="2">
        <v>4</v>
      </c>
      <c r="U354" s="2">
        <v>0</v>
      </c>
      <c r="V354" s="2">
        <v>23.086399999999998</v>
      </c>
    </row>
    <row r="355" spans="1:22" ht="14.25" customHeight="1" x14ac:dyDescent="0.3">
      <c r="A355" s="2">
        <v>354</v>
      </c>
      <c r="B355" s="2" t="s">
        <v>1248</v>
      </c>
      <c r="C355" s="2">
        <f>YEAR(Data!$D355)</f>
        <v>2013</v>
      </c>
      <c r="D355" s="3">
        <v>41519</v>
      </c>
      <c r="E355" s="3">
        <v>41521</v>
      </c>
      <c r="F355" s="2" t="s">
        <v>188</v>
      </c>
      <c r="G355" s="2" t="s">
        <v>1249</v>
      </c>
      <c r="H355" s="2" t="s">
        <v>1250</v>
      </c>
      <c r="I355" s="2" t="s">
        <v>102</v>
      </c>
      <c r="J355" s="2" t="s">
        <v>27</v>
      </c>
      <c r="K355" s="2" t="s">
        <v>266</v>
      </c>
      <c r="L355" s="2" t="s">
        <v>267</v>
      </c>
      <c r="M355" s="2">
        <v>10009</v>
      </c>
      <c r="N355" s="2" t="s">
        <v>148</v>
      </c>
      <c r="O355" s="2" t="s">
        <v>1255</v>
      </c>
      <c r="P355" s="2" t="s">
        <v>46</v>
      </c>
      <c r="Q355" s="2" t="s">
        <v>75</v>
      </c>
      <c r="R355" s="2" t="s">
        <v>1256</v>
      </c>
      <c r="S355" s="2">
        <v>4355.1680000000006</v>
      </c>
      <c r="T355" s="2">
        <v>4</v>
      </c>
      <c r="U355" s="2">
        <v>0.2</v>
      </c>
      <c r="V355" s="2">
        <v>1415.4295999999997</v>
      </c>
    </row>
    <row r="356" spans="1:22" ht="14.25" customHeight="1" x14ac:dyDescent="0.3">
      <c r="A356" s="2">
        <v>355</v>
      </c>
      <c r="B356" s="2" t="s">
        <v>1257</v>
      </c>
      <c r="C356" s="2">
        <f>YEAR(Data!$D356)</f>
        <v>2013</v>
      </c>
      <c r="D356" s="3">
        <v>41373</v>
      </c>
      <c r="E356" s="3">
        <v>41378</v>
      </c>
      <c r="F356" s="2" t="s">
        <v>50</v>
      </c>
      <c r="G356" s="2" t="s">
        <v>1258</v>
      </c>
      <c r="H356" s="2" t="s">
        <v>1259</v>
      </c>
      <c r="I356" s="2" t="s">
        <v>26</v>
      </c>
      <c r="J356" s="2" t="s">
        <v>27</v>
      </c>
      <c r="K356" s="2" t="s">
        <v>266</v>
      </c>
      <c r="L356" s="2" t="s">
        <v>267</v>
      </c>
      <c r="M356" s="2">
        <v>10035</v>
      </c>
      <c r="N356" s="2" t="s">
        <v>148</v>
      </c>
      <c r="O356" s="2" t="s">
        <v>1260</v>
      </c>
      <c r="P356" s="2" t="s">
        <v>32</v>
      </c>
      <c r="Q356" s="2" t="s">
        <v>33</v>
      </c>
      <c r="R356" s="2" t="s">
        <v>1261</v>
      </c>
      <c r="S356" s="2">
        <v>388.70400000000006</v>
      </c>
      <c r="T356" s="2">
        <v>6</v>
      </c>
      <c r="U356" s="2">
        <v>0.2</v>
      </c>
      <c r="V356" s="2">
        <v>-4.8588000000000022</v>
      </c>
    </row>
    <row r="357" spans="1:22" ht="14.25" customHeight="1" x14ac:dyDescent="0.3">
      <c r="A357" s="2">
        <v>356</v>
      </c>
      <c r="B357" s="2" t="s">
        <v>1257</v>
      </c>
      <c r="C357" s="2">
        <f>YEAR(Data!$D357)</f>
        <v>2013</v>
      </c>
      <c r="D357" s="3">
        <v>41373</v>
      </c>
      <c r="E357" s="3">
        <v>41378</v>
      </c>
      <c r="F357" s="2" t="s">
        <v>50</v>
      </c>
      <c r="G357" s="2" t="s">
        <v>1258</v>
      </c>
      <c r="H357" s="2" t="s">
        <v>1259</v>
      </c>
      <c r="I357" s="2" t="s">
        <v>26</v>
      </c>
      <c r="J357" s="2" t="s">
        <v>27</v>
      </c>
      <c r="K357" s="2" t="s">
        <v>266</v>
      </c>
      <c r="L357" s="2" t="s">
        <v>267</v>
      </c>
      <c r="M357" s="2">
        <v>10035</v>
      </c>
      <c r="N357" s="2" t="s">
        <v>148</v>
      </c>
      <c r="O357" s="2" t="s">
        <v>1262</v>
      </c>
      <c r="P357" s="2" t="s">
        <v>46</v>
      </c>
      <c r="Q357" s="2" t="s">
        <v>173</v>
      </c>
      <c r="R357" s="2" t="s">
        <v>1263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14.25" customHeight="1" x14ac:dyDescent="0.3">
      <c r="A358" s="2">
        <v>357</v>
      </c>
      <c r="B358" s="2" t="s">
        <v>1257</v>
      </c>
      <c r="C358" s="2">
        <f>YEAR(Data!$D358)</f>
        <v>2013</v>
      </c>
      <c r="D358" s="3">
        <v>41373</v>
      </c>
      <c r="E358" s="3">
        <v>41378</v>
      </c>
      <c r="F358" s="2" t="s">
        <v>50</v>
      </c>
      <c r="G358" s="2" t="s">
        <v>1258</v>
      </c>
      <c r="H358" s="2" t="s">
        <v>1259</v>
      </c>
      <c r="I358" s="2" t="s">
        <v>26</v>
      </c>
      <c r="J358" s="2" t="s">
        <v>27</v>
      </c>
      <c r="K358" s="2" t="s">
        <v>266</v>
      </c>
      <c r="L358" s="2" t="s">
        <v>267</v>
      </c>
      <c r="M358" s="2">
        <v>10035</v>
      </c>
      <c r="N358" s="2" t="s">
        <v>148</v>
      </c>
      <c r="O358" s="2" t="s">
        <v>1264</v>
      </c>
      <c r="P358" s="2" t="s">
        <v>46</v>
      </c>
      <c r="Q358" s="2" t="s">
        <v>68</v>
      </c>
      <c r="R358" s="2" t="s">
        <v>1265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14.25" customHeight="1" x14ac:dyDescent="0.3">
      <c r="A359" s="2">
        <v>358</v>
      </c>
      <c r="B359" s="2" t="s">
        <v>1257</v>
      </c>
      <c r="C359" s="2">
        <f>YEAR(Data!$D359)</f>
        <v>2013</v>
      </c>
      <c r="D359" s="3">
        <v>41373</v>
      </c>
      <c r="E359" s="3">
        <v>41378</v>
      </c>
      <c r="F359" s="2" t="s">
        <v>50</v>
      </c>
      <c r="G359" s="2" t="s">
        <v>1258</v>
      </c>
      <c r="H359" s="2" t="s">
        <v>1259</v>
      </c>
      <c r="I359" s="2" t="s">
        <v>26</v>
      </c>
      <c r="J359" s="2" t="s">
        <v>27</v>
      </c>
      <c r="K359" s="2" t="s">
        <v>266</v>
      </c>
      <c r="L359" s="2" t="s">
        <v>267</v>
      </c>
      <c r="M359" s="2">
        <v>10035</v>
      </c>
      <c r="N359" s="2" t="s">
        <v>148</v>
      </c>
      <c r="O359" s="2" t="s">
        <v>1266</v>
      </c>
      <c r="P359" s="2" t="s">
        <v>46</v>
      </c>
      <c r="Q359" s="2" t="s">
        <v>90</v>
      </c>
      <c r="R359" s="2" t="s">
        <v>1267</v>
      </c>
      <c r="S359" s="2">
        <v>34.4</v>
      </c>
      <c r="T359" s="2">
        <v>5</v>
      </c>
      <c r="U359" s="2">
        <v>0</v>
      </c>
      <c r="V359" s="2">
        <v>15.823999999999998</v>
      </c>
    </row>
    <row r="360" spans="1:22" ht="14.25" customHeight="1" x14ac:dyDescent="0.3">
      <c r="A360" s="2">
        <v>359</v>
      </c>
      <c r="B360" s="2" t="s">
        <v>1268</v>
      </c>
      <c r="C360" s="2">
        <f>YEAR(Data!$D360)</f>
        <v>2013</v>
      </c>
      <c r="D360" s="3">
        <v>41388</v>
      </c>
      <c r="E360" s="3">
        <v>41393</v>
      </c>
      <c r="F360" s="2" t="s">
        <v>50</v>
      </c>
      <c r="G360" s="2" t="s">
        <v>819</v>
      </c>
      <c r="H360" s="2" t="s">
        <v>820</v>
      </c>
      <c r="I360" s="2" t="s">
        <v>41</v>
      </c>
      <c r="J360" s="2" t="s">
        <v>27</v>
      </c>
      <c r="K360" s="2" t="s">
        <v>467</v>
      </c>
      <c r="L360" s="2" t="s">
        <v>88</v>
      </c>
      <c r="M360" s="2">
        <v>28205</v>
      </c>
      <c r="N360" s="2" t="s">
        <v>30</v>
      </c>
      <c r="O360" s="2" t="s">
        <v>802</v>
      </c>
      <c r="P360" s="2" t="s">
        <v>46</v>
      </c>
      <c r="Q360" s="2" t="s">
        <v>90</v>
      </c>
      <c r="R360" s="2" t="s">
        <v>803</v>
      </c>
      <c r="S360" s="2">
        <v>36.240000000000009</v>
      </c>
      <c r="T360" s="2">
        <v>5</v>
      </c>
      <c r="U360" s="2">
        <v>0.2</v>
      </c>
      <c r="V360" s="2">
        <v>11.324999999999996</v>
      </c>
    </row>
    <row r="361" spans="1:22" ht="14.25" customHeight="1" x14ac:dyDescent="0.3">
      <c r="A361" s="2">
        <v>360</v>
      </c>
      <c r="B361" s="2" t="s">
        <v>1269</v>
      </c>
      <c r="C361" s="2">
        <f>YEAR(Data!$D361)</f>
        <v>2014</v>
      </c>
      <c r="D361" s="3">
        <v>41707</v>
      </c>
      <c r="E361" s="3">
        <v>41710</v>
      </c>
      <c r="F361" s="2" t="s">
        <v>188</v>
      </c>
      <c r="G361" s="2" t="s">
        <v>1270</v>
      </c>
      <c r="H361" s="2" t="s">
        <v>1271</v>
      </c>
      <c r="I361" s="2" t="s">
        <v>41</v>
      </c>
      <c r="J361" s="2" t="s">
        <v>27</v>
      </c>
      <c r="K361" s="2" t="s">
        <v>497</v>
      </c>
      <c r="L361" s="2" t="s">
        <v>1272</v>
      </c>
      <c r="M361" s="2">
        <v>31907</v>
      </c>
      <c r="N361" s="2" t="s">
        <v>30</v>
      </c>
      <c r="O361" s="2" t="s">
        <v>1273</v>
      </c>
      <c r="P361" s="2" t="s">
        <v>46</v>
      </c>
      <c r="Q361" s="2" t="s">
        <v>78</v>
      </c>
      <c r="R361" s="2" t="s">
        <v>1274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14.25" customHeight="1" x14ac:dyDescent="0.3">
      <c r="A362" s="2">
        <v>361</v>
      </c>
      <c r="B362" s="2" t="s">
        <v>1269</v>
      </c>
      <c r="C362" s="2">
        <f>YEAR(Data!$D362)</f>
        <v>2014</v>
      </c>
      <c r="D362" s="3">
        <v>41707</v>
      </c>
      <c r="E362" s="3">
        <v>41710</v>
      </c>
      <c r="F362" s="2" t="s">
        <v>188</v>
      </c>
      <c r="G362" s="2" t="s">
        <v>1270</v>
      </c>
      <c r="H362" s="2" t="s">
        <v>1271</v>
      </c>
      <c r="I362" s="2" t="s">
        <v>41</v>
      </c>
      <c r="J362" s="2" t="s">
        <v>27</v>
      </c>
      <c r="K362" s="2" t="s">
        <v>497</v>
      </c>
      <c r="L362" s="2" t="s">
        <v>1272</v>
      </c>
      <c r="M362" s="2">
        <v>31907</v>
      </c>
      <c r="N362" s="2" t="s">
        <v>30</v>
      </c>
      <c r="O362" s="2" t="s">
        <v>1275</v>
      </c>
      <c r="P362" s="2" t="s">
        <v>46</v>
      </c>
      <c r="Q362" s="2" t="s">
        <v>47</v>
      </c>
      <c r="R362" s="2" t="s">
        <v>1276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14.25" customHeight="1" x14ac:dyDescent="0.3">
      <c r="A363" s="2">
        <v>362</v>
      </c>
      <c r="B363" s="2" t="s">
        <v>1277</v>
      </c>
      <c r="C363" s="2">
        <f>YEAR(Data!$D363)</f>
        <v>2014</v>
      </c>
      <c r="D363" s="3">
        <v>41908</v>
      </c>
      <c r="E363" s="3">
        <v>41914</v>
      </c>
      <c r="F363" s="2" t="s">
        <v>50</v>
      </c>
      <c r="G363" s="2" t="s">
        <v>1278</v>
      </c>
      <c r="H363" s="2" t="s">
        <v>1279</v>
      </c>
      <c r="I363" s="2" t="s">
        <v>26</v>
      </c>
      <c r="J363" s="2" t="s">
        <v>27</v>
      </c>
      <c r="K363" s="2" t="s">
        <v>266</v>
      </c>
      <c r="L363" s="2" t="s">
        <v>267</v>
      </c>
      <c r="M363" s="2">
        <v>10009</v>
      </c>
      <c r="N363" s="2" t="s">
        <v>148</v>
      </c>
      <c r="O363" s="2" t="s">
        <v>1275</v>
      </c>
      <c r="P363" s="2" t="s">
        <v>46</v>
      </c>
      <c r="Q363" s="2" t="s">
        <v>47</v>
      </c>
      <c r="R363" s="2" t="s">
        <v>1276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14.25" customHeight="1" x14ac:dyDescent="0.3">
      <c r="A364" s="2">
        <v>363</v>
      </c>
      <c r="B364" s="2" t="s">
        <v>1277</v>
      </c>
      <c r="C364" s="2">
        <f>YEAR(Data!$D364)</f>
        <v>2014</v>
      </c>
      <c r="D364" s="3">
        <v>41908</v>
      </c>
      <c r="E364" s="3">
        <v>41914</v>
      </c>
      <c r="F364" s="2" t="s">
        <v>50</v>
      </c>
      <c r="G364" s="2" t="s">
        <v>1278</v>
      </c>
      <c r="H364" s="2" t="s">
        <v>1279</v>
      </c>
      <c r="I364" s="2" t="s">
        <v>26</v>
      </c>
      <c r="J364" s="2" t="s">
        <v>27</v>
      </c>
      <c r="K364" s="2" t="s">
        <v>266</v>
      </c>
      <c r="L364" s="2" t="s">
        <v>267</v>
      </c>
      <c r="M364" s="2">
        <v>10009</v>
      </c>
      <c r="N364" s="2" t="s">
        <v>148</v>
      </c>
      <c r="O364" s="2" t="s">
        <v>1280</v>
      </c>
      <c r="P364" s="2" t="s">
        <v>32</v>
      </c>
      <c r="Q364" s="2" t="s">
        <v>36</v>
      </c>
      <c r="R364" s="2" t="s">
        <v>1281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14.25" customHeight="1" x14ac:dyDescent="0.3">
      <c r="A365" s="2">
        <v>364</v>
      </c>
      <c r="B365" s="2" t="s">
        <v>1277</v>
      </c>
      <c r="C365" s="2">
        <f>YEAR(Data!$D365)</f>
        <v>2014</v>
      </c>
      <c r="D365" s="3">
        <v>41908</v>
      </c>
      <c r="E365" s="3">
        <v>41914</v>
      </c>
      <c r="F365" s="2" t="s">
        <v>50</v>
      </c>
      <c r="G365" s="2" t="s">
        <v>1278</v>
      </c>
      <c r="H365" s="2" t="s">
        <v>1279</v>
      </c>
      <c r="I365" s="2" t="s">
        <v>26</v>
      </c>
      <c r="J365" s="2" t="s">
        <v>27</v>
      </c>
      <c r="K365" s="2" t="s">
        <v>266</v>
      </c>
      <c r="L365" s="2" t="s">
        <v>267</v>
      </c>
      <c r="M365" s="2">
        <v>10009</v>
      </c>
      <c r="N365" s="2" t="s">
        <v>148</v>
      </c>
      <c r="O365" s="2" t="s">
        <v>1282</v>
      </c>
      <c r="P365" s="2" t="s">
        <v>46</v>
      </c>
      <c r="Q365" s="2" t="s">
        <v>68</v>
      </c>
      <c r="R365" s="2" t="s">
        <v>1283</v>
      </c>
      <c r="S365" s="2">
        <v>5.56</v>
      </c>
      <c r="T365" s="2">
        <v>2</v>
      </c>
      <c r="U365" s="2">
        <v>0</v>
      </c>
      <c r="V365" s="2">
        <v>1.4455999999999998</v>
      </c>
    </row>
    <row r="366" spans="1:22" ht="14.25" customHeight="1" x14ac:dyDescent="0.3">
      <c r="A366" s="2">
        <v>365</v>
      </c>
      <c r="B366" s="2" t="s">
        <v>1277</v>
      </c>
      <c r="C366" s="2">
        <f>YEAR(Data!$D366)</f>
        <v>2014</v>
      </c>
      <c r="D366" s="3">
        <v>41908</v>
      </c>
      <c r="E366" s="3">
        <v>41914</v>
      </c>
      <c r="F366" s="2" t="s">
        <v>50</v>
      </c>
      <c r="G366" s="2" t="s">
        <v>1278</v>
      </c>
      <c r="H366" s="2" t="s">
        <v>1279</v>
      </c>
      <c r="I366" s="2" t="s">
        <v>26</v>
      </c>
      <c r="J366" s="2" t="s">
        <v>27</v>
      </c>
      <c r="K366" s="2" t="s">
        <v>266</v>
      </c>
      <c r="L366" s="2" t="s">
        <v>267</v>
      </c>
      <c r="M366" s="2">
        <v>10009</v>
      </c>
      <c r="N366" s="2" t="s">
        <v>148</v>
      </c>
      <c r="O366" s="2" t="s">
        <v>1284</v>
      </c>
      <c r="P366" s="2" t="s">
        <v>32</v>
      </c>
      <c r="Q366" s="2" t="s">
        <v>65</v>
      </c>
      <c r="R366" s="2" t="s">
        <v>1285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14.25" customHeight="1" x14ac:dyDescent="0.3">
      <c r="A367" s="2">
        <v>366</v>
      </c>
      <c r="B367" s="2" t="s">
        <v>1286</v>
      </c>
      <c r="C367" s="2">
        <f>YEAR(Data!$D367)</f>
        <v>2011</v>
      </c>
      <c r="D367" s="3">
        <v>40810</v>
      </c>
      <c r="E367" s="3">
        <v>40815</v>
      </c>
      <c r="F367" s="2" t="s">
        <v>50</v>
      </c>
      <c r="G367" s="2" t="s">
        <v>1287</v>
      </c>
      <c r="H367" s="2" t="s">
        <v>1288</v>
      </c>
      <c r="I367" s="2" t="s">
        <v>26</v>
      </c>
      <c r="J367" s="2" t="s">
        <v>27</v>
      </c>
      <c r="K367" s="2" t="s">
        <v>127</v>
      </c>
      <c r="L367" s="2" t="s">
        <v>43</v>
      </c>
      <c r="M367" s="2">
        <v>94109</v>
      </c>
      <c r="N367" s="2" t="s">
        <v>44</v>
      </c>
      <c r="O367" s="2" t="s">
        <v>239</v>
      </c>
      <c r="P367" s="2" t="s">
        <v>46</v>
      </c>
      <c r="Q367" s="2" t="s">
        <v>59</v>
      </c>
      <c r="R367" s="2" t="s">
        <v>240</v>
      </c>
      <c r="S367" s="2">
        <v>211.96</v>
      </c>
      <c r="T367" s="2">
        <v>4</v>
      </c>
      <c r="U367" s="2">
        <v>0</v>
      </c>
      <c r="V367" s="2">
        <v>8.4783999999999935</v>
      </c>
    </row>
    <row r="368" spans="1:22" ht="14.25" customHeight="1" x14ac:dyDescent="0.3">
      <c r="A368" s="2">
        <v>367</v>
      </c>
      <c r="B368" s="2" t="s">
        <v>1289</v>
      </c>
      <c r="C368" s="2">
        <f>YEAR(Data!$D368)</f>
        <v>2013</v>
      </c>
      <c r="D368" s="3">
        <v>41569</v>
      </c>
      <c r="E368" s="3">
        <v>41569</v>
      </c>
      <c r="F368" s="2" t="s">
        <v>1290</v>
      </c>
      <c r="G368" s="2" t="s">
        <v>1291</v>
      </c>
      <c r="H368" s="2" t="s">
        <v>1292</v>
      </c>
      <c r="I368" s="2" t="s">
        <v>41</v>
      </c>
      <c r="J368" s="2" t="s">
        <v>27</v>
      </c>
      <c r="K368" s="2" t="s">
        <v>1293</v>
      </c>
      <c r="L368" s="2" t="s">
        <v>747</v>
      </c>
      <c r="M368" s="2">
        <v>6040</v>
      </c>
      <c r="N368" s="2" t="s">
        <v>148</v>
      </c>
      <c r="O368" s="2" t="s">
        <v>1294</v>
      </c>
      <c r="P368" s="2" t="s">
        <v>46</v>
      </c>
      <c r="Q368" s="2" t="s">
        <v>75</v>
      </c>
      <c r="R368" s="2" t="s">
        <v>129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14.25" customHeight="1" x14ac:dyDescent="0.3">
      <c r="A369" s="2">
        <v>368</v>
      </c>
      <c r="B369" s="2" t="s">
        <v>1289</v>
      </c>
      <c r="C369" s="2">
        <f>YEAR(Data!$D369)</f>
        <v>2013</v>
      </c>
      <c r="D369" s="3">
        <v>41569</v>
      </c>
      <c r="E369" s="3">
        <v>41569</v>
      </c>
      <c r="F369" s="2" t="s">
        <v>1290</v>
      </c>
      <c r="G369" s="2" t="s">
        <v>1291</v>
      </c>
      <c r="H369" s="2" t="s">
        <v>1292</v>
      </c>
      <c r="I369" s="2" t="s">
        <v>41</v>
      </c>
      <c r="J369" s="2" t="s">
        <v>27</v>
      </c>
      <c r="K369" s="2" t="s">
        <v>1293</v>
      </c>
      <c r="L369" s="2" t="s">
        <v>747</v>
      </c>
      <c r="M369" s="2">
        <v>6040</v>
      </c>
      <c r="N369" s="2" t="s">
        <v>148</v>
      </c>
      <c r="O369" s="2" t="s">
        <v>1296</v>
      </c>
      <c r="P369" s="2" t="s">
        <v>46</v>
      </c>
      <c r="Q369" s="2" t="s">
        <v>578</v>
      </c>
      <c r="R369" s="2" t="s">
        <v>186</v>
      </c>
      <c r="S369" s="2">
        <v>7.36</v>
      </c>
      <c r="T369" s="2">
        <v>2</v>
      </c>
      <c r="U369" s="2">
        <v>0</v>
      </c>
      <c r="V369" s="2">
        <v>0.14719999999999978</v>
      </c>
    </row>
    <row r="370" spans="1:22" ht="14.25" customHeight="1" x14ac:dyDescent="0.3">
      <c r="A370" s="2">
        <v>369</v>
      </c>
      <c r="B370" s="2" t="s">
        <v>1289</v>
      </c>
      <c r="C370" s="2">
        <f>YEAR(Data!$D370)</f>
        <v>2013</v>
      </c>
      <c r="D370" s="3">
        <v>41569</v>
      </c>
      <c r="E370" s="3">
        <v>41569</v>
      </c>
      <c r="F370" s="2" t="s">
        <v>1290</v>
      </c>
      <c r="G370" s="2" t="s">
        <v>1291</v>
      </c>
      <c r="H370" s="2" t="s">
        <v>1292</v>
      </c>
      <c r="I370" s="2" t="s">
        <v>41</v>
      </c>
      <c r="J370" s="2" t="s">
        <v>27</v>
      </c>
      <c r="K370" s="2" t="s">
        <v>1293</v>
      </c>
      <c r="L370" s="2" t="s">
        <v>747</v>
      </c>
      <c r="M370" s="2">
        <v>6040</v>
      </c>
      <c r="N370" s="2" t="s">
        <v>148</v>
      </c>
      <c r="O370" s="2" t="s">
        <v>1297</v>
      </c>
      <c r="P370" s="2" t="s">
        <v>46</v>
      </c>
      <c r="Q370" s="2" t="s">
        <v>59</v>
      </c>
      <c r="R370" s="2" t="s">
        <v>1298</v>
      </c>
      <c r="S370" s="2">
        <v>104.79</v>
      </c>
      <c r="T370" s="2">
        <v>7</v>
      </c>
      <c r="U370" s="2">
        <v>0</v>
      </c>
      <c r="V370" s="2">
        <v>29.341200000000008</v>
      </c>
    </row>
    <row r="371" spans="1:22" ht="14.25" customHeight="1" x14ac:dyDescent="0.3">
      <c r="A371" s="2">
        <v>370</v>
      </c>
      <c r="B371" s="2" t="s">
        <v>1289</v>
      </c>
      <c r="C371" s="2">
        <f>YEAR(Data!$D371)</f>
        <v>2013</v>
      </c>
      <c r="D371" s="3">
        <v>41569</v>
      </c>
      <c r="E371" s="3">
        <v>41569</v>
      </c>
      <c r="F371" s="2" t="s">
        <v>1290</v>
      </c>
      <c r="G371" s="2" t="s">
        <v>1291</v>
      </c>
      <c r="H371" s="2" t="s">
        <v>1292</v>
      </c>
      <c r="I371" s="2" t="s">
        <v>41</v>
      </c>
      <c r="J371" s="2" t="s">
        <v>27</v>
      </c>
      <c r="K371" s="2" t="s">
        <v>1293</v>
      </c>
      <c r="L371" s="2" t="s">
        <v>747</v>
      </c>
      <c r="M371" s="2">
        <v>6040</v>
      </c>
      <c r="N371" s="2" t="s">
        <v>148</v>
      </c>
      <c r="O371" s="2" t="s">
        <v>201</v>
      </c>
      <c r="P371" s="2" t="s">
        <v>32</v>
      </c>
      <c r="Q371" s="2" t="s">
        <v>33</v>
      </c>
      <c r="R371" s="2" t="s">
        <v>202</v>
      </c>
      <c r="S371" s="2">
        <v>1043.92</v>
      </c>
      <c r="T371" s="2">
        <v>4</v>
      </c>
      <c r="U371" s="2">
        <v>0</v>
      </c>
      <c r="V371" s="2">
        <v>271.41920000000005</v>
      </c>
    </row>
    <row r="372" spans="1:22" ht="14.25" customHeight="1" x14ac:dyDescent="0.3">
      <c r="A372" s="2">
        <v>371</v>
      </c>
      <c r="B372" s="2" t="s">
        <v>1299</v>
      </c>
      <c r="C372" s="2">
        <f>YEAR(Data!$D372)</f>
        <v>2014</v>
      </c>
      <c r="D372" s="3">
        <v>41789</v>
      </c>
      <c r="E372" s="3">
        <v>41795</v>
      </c>
      <c r="F372" s="2" t="s">
        <v>50</v>
      </c>
      <c r="G372" s="2" t="s">
        <v>1300</v>
      </c>
      <c r="H372" s="2" t="s">
        <v>1301</v>
      </c>
      <c r="I372" s="2" t="s">
        <v>26</v>
      </c>
      <c r="J372" s="2" t="s">
        <v>27</v>
      </c>
      <c r="K372" s="2" t="s">
        <v>1302</v>
      </c>
      <c r="L372" s="2" t="s">
        <v>104</v>
      </c>
      <c r="M372" s="2">
        <v>78550</v>
      </c>
      <c r="N372" s="2" t="s">
        <v>105</v>
      </c>
      <c r="O372" s="2" t="s">
        <v>1303</v>
      </c>
      <c r="P372" s="2" t="s">
        <v>46</v>
      </c>
      <c r="Q372" s="2" t="s">
        <v>90</v>
      </c>
      <c r="R372" s="2" t="s">
        <v>1304</v>
      </c>
      <c r="S372" s="2">
        <v>25.920000000000005</v>
      </c>
      <c r="T372" s="2">
        <v>5</v>
      </c>
      <c r="U372" s="2">
        <v>0.2</v>
      </c>
      <c r="V372" s="2">
        <v>9.3960000000000008</v>
      </c>
    </row>
    <row r="373" spans="1:22" ht="14.25" customHeight="1" x14ac:dyDescent="0.3">
      <c r="A373" s="2">
        <v>372</v>
      </c>
      <c r="B373" s="2" t="s">
        <v>1299</v>
      </c>
      <c r="C373" s="2">
        <f>YEAR(Data!$D373)</f>
        <v>2014</v>
      </c>
      <c r="D373" s="3">
        <v>41789</v>
      </c>
      <c r="E373" s="3">
        <v>41795</v>
      </c>
      <c r="F373" s="2" t="s">
        <v>50</v>
      </c>
      <c r="G373" s="2" t="s">
        <v>1300</v>
      </c>
      <c r="H373" s="2" t="s">
        <v>1301</v>
      </c>
      <c r="I373" s="2" t="s">
        <v>26</v>
      </c>
      <c r="J373" s="2" t="s">
        <v>27</v>
      </c>
      <c r="K373" s="2" t="s">
        <v>1302</v>
      </c>
      <c r="L373" s="2" t="s">
        <v>104</v>
      </c>
      <c r="M373" s="2">
        <v>78550</v>
      </c>
      <c r="N373" s="2" t="s">
        <v>105</v>
      </c>
      <c r="O373" s="2" t="s">
        <v>1305</v>
      </c>
      <c r="P373" s="2" t="s">
        <v>46</v>
      </c>
      <c r="Q373" s="2" t="s">
        <v>59</v>
      </c>
      <c r="R373" s="2" t="s">
        <v>1306</v>
      </c>
      <c r="S373" s="2">
        <v>53.424000000000007</v>
      </c>
      <c r="T373" s="2">
        <v>3</v>
      </c>
      <c r="U373" s="2">
        <v>0.2</v>
      </c>
      <c r="V373" s="2">
        <v>4.6746000000000016</v>
      </c>
    </row>
    <row r="374" spans="1:22" ht="14.25" customHeight="1" x14ac:dyDescent="0.3">
      <c r="A374" s="2">
        <v>373</v>
      </c>
      <c r="B374" s="2" t="s">
        <v>1307</v>
      </c>
      <c r="C374" s="2">
        <f>YEAR(Data!$D374)</f>
        <v>2011</v>
      </c>
      <c r="D374" s="3">
        <v>40747</v>
      </c>
      <c r="E374" s="3">
        <v>40751</v>
      </c>
      <c r="F374" s="2" t="s">
        <v>50</v>
      </c>
      <c r="G374" s="2" t="s">
        <v>1308</v>
      </c>
      <c r="H374" s="2" t="s">
        <v>1309</v>
      </c>
      <c r="I374" s="2" t="s">
        <v>26</v>
      </c>
      <c r="J374" s="2" t="s">
        <v>27</v>
      </c>
      <c r="K374" s="2" t="s">
        <v>1310</v>
      </c>
      <c r="L374" s="2" t="s">
        <v>310</v>
      </c>
      <c r="M374" s="2">
        <v>85705</v>
      </c>
      <c r="N374" s="2" t="s">
        <v>44</v>
      </c>
      <c r="O374" s="2" t="s">
        <v>1208</v>
      </c>
      <c r="P374" s="2" t="s">
        <v>46</v>
      </c>
      <c r="Q374" s="2" t="s">
        <v>75</v>
      </c>
      <c r="R374" s="2" t="s">
        <v>1209</v>
      </c>
      <c r="S374" s="2">
        <v>8.1600000000000019</v>
      </c>
      <c r="T374" s="2">
        <v>5</v>
      </c>
      <c r="U374" s="2">
        <v>0.7</v>
      </c>
      <c r="V374" s="2">
        <v>-5.7119999999999997</v>
      </c>
    </row>
    <row r="375" spans="1:22" ht="14.25" customHeight="1" x14ac:dyDescent="0.3">
      <c r="A375" s="2">
        <v>374</v>
      </c>
      <c r="B375" s="2" t="s">
        <v>1307</v>
      </c>
      <c r="C375" s="2">
        <f>YEAR(Data!$D375)</f>
        <v>2011</v>
      </c>
      <c r="D375" s="3">
        <v>40747</v>
      </c>
      <c r="E375" s="3">
        <v>40751</v>
      </c>
      <c r="F375" s="2" t="s">
        <v>50</v>
      </c>
      <c r="G375" s="2" t="s">
        <v>1308</v>
      </c>
      <c r="H375" s="2" t="s">
        <v>1309</v>
      </c>
      <c r="I375" s="2" t="s">
        <v>26</v>
      </c>
      <c r="J375" s="2" t="s">
        <v>27</v>
      </c>
      <c r="K375" s="2" t="s">
        <v>1310</v>
      </c>
      <c r="L375" s="2" t="s">
        <v>310</v>
      </c>
      <c r="M375" s="2">
        <v>85705</v>
      </c>
      <c r="N375" s="2" t="s">
        <v>44</v>
      </c>
      <c r="O375" s="2" t="s">
        <v>1311</v>
      </c>
      <c r="P375" s="2" t="s">
        <v>71</v>
      </c>
      <c r="Q375" s="2" t="s">
        <v>161</v>
      </c>
      <c r="R375" s="2" t="s">
        <v>1312</v>
      </c>
      <c r="S375" s="2">
        <v>1023.9360000000001</v>
      </c>
      <c r="T375" s="2">
        <v>8</v>
      </c>
      <c r="U375" s="2">
        <v>0.2</v>
      </c>
      <c r="V375" s="2">
        <v>179.1887999999999</v>
      </c>
    </row>
    <row r="376" spans="1:22" ht="14.25" customHeight="1" x14ac:dyDescent="0.3">
      <c r="A376" s="2">
        <v>375</v>
      </c>
      <c r="B376" s="2" t="s">
        <v>1307</v>
      </c>
      <c r="C376" s="2">
        <f>YEAR(Data!$D376)</f>
        <v>2011</v>
      </c>
      <c r="D376" s="3">
        <v>40747</v>
      </c>
      <c r="E376" s="3">
        <v>40751</v>
      </c>
      <c r="F376" s="2" t="s">
        <v>50</v>
      </c>
      <c r="G376" s="2" t="s">
        <v>1308</v>
      </c>
      <c r="H376" s="2" t="s">
        <v>1309</v>
      </c>
      <c r="I376" s="2" t="s">
        <v>26</v>
      </c>
      <c r="J376" s="2" t="s">
        <v>27</v>
      </c>
      <c r="K376" s="2" t="s">
        <v>1310</v>
      </c>
      <c r="L376" s="2" t="s">
        <v>310</v>
      </c>
      <c r="M376" s="2">
        <v>85705</v>
      </c>
      <c r="N376" s="2" t="s">
        <v>44</v>
      </c>
      <c r="O376" s="2" t="s">
        <v>1313</v>
      </c>
      <c r="P376" s="2" t="s">
        <v>46</v>
      </c>
      <c r="Q376" s="2" t="s">
        <v>68</v>
      </c>
      <c r="R376" s="2" t="s">
        <v>1314</v>
      </c>
      <c r="S376" s="2">
        <v>9.24</v>
      </c>
      <c r="T376" s="2">
        <v>1</v>
      </c>
      <c r="U376" s="2">
        <v>0.2</v>
      </c>
      <c r="V376" s="2">
        <v>0.92399999999999993</v>
      </c>
    </row>
    <row r="377" spans="1:22" ht="14.25" customHeight="1" x14ac:dyDescent="0.3">
      <c r="A377" s="2">
        <v>376</v>
      </c>
      <c r="B377" s="2" t="s">
        <v>1307</v>
      </c>
      <c r="C377" s="2">
        <f>YEAR(Data!$D377)</f>
        <v>2011</v>
      </c>
      <c r="D377" s="3">
        <v>40747</v>
      </c>
      <c r="E377" s="3">
        <v>40751</v>
      </c>
      <c r="F377" s="2" t="s">
        <v>50</v>
      </c>
      <c r="G377" s="2" t="s">
        <v>1308</v>
      </c>
      <c r="H377" s="2" t="s">
        <v>1309</v>
      </c>
      <c r="I377" s="2" t="s">
        <v>26</v>
      </c>
      <c r="J377" s="2" t="s">
        <v>27</v>
      </c>
      <c r="K377" s="2" t="s">
        <v>1310</v>
      </c>
      <c r="L377" s="2" t="s">
        <v>310</v>
      </c>
      <c r="M377" s="2">
        <v>85705</v>
      </c>
      <c r="N377" s="2" t="s">
        <v>44</v>
      </c>
      <c r="O377" s="2" t="s">
        <v>1315</v>
      </c>
      <c r="P377" s="2" t="s">
        <v>71</v>
      </c>
      <c r="Q377" s="2" t="s">
        <v>161</v>
      </c>
      <c r="R377" s="2" t="s">
        <v>1316</v>
      </c>
      <c r="S377" s="2">
        <v>479.04</v>
      </c>
      <c r="T377" s="2">
        <v>10</v>
      </c>
      <c r="U377" s="2">
        <v>0.2</v>
      </c>
      <c r="V377" s="2">
        <v>-29.940000000000012</v>
      </c>
    </row>
    <row r="378" spans="1:22" ht="14.25" customHeight="1" x14ac:dyDescent="0.3">
      <c r="A378" s="2">
        <v>377</v>
      </c>
      <c r="B378" s="2" t="s">
        <v>1317</v>
      </c>
      <c r="C378" s="2">
        <f>YEAR(Data!$D378)</f>
        <v>2013</v>
      </c>
      <c r="D378" s="3">
        <v>41546</v>
      </c>
      <c r="E378" s="3">
        <v>41549</v>
      </c>
      <c r="F378" s="2" t="s">
        <v>188</v>
      </c>
      <c r="G378" s="2" t="s">
        <v>1318</v>
      </c>
      <c r="H378" s="2" t="s">
        <v>1319</v>
      </c>
      <c r="I378" s="2" t="s">
        <v>41</v>
      </c>
      <c r="J378" s="2" t="s">
        <v>27</v>
      </c>
      <c r="K378" s="2" t="s">
        <v>1320</v>
      </c>
      <c r="L378" s="2" t="s">
        <v>211</v>
      </c>
      <c r="M378" s="2">
        <v>62301</v>
      </c>
      <c r="N378" s="2" t="s">
        <v>105</v>
      </c>
      <c r="O378" s="2" t="s">
        <v>1321</v>
      </c>
      <c r="P378" s="2" t="s">
        <v>46</v>
      </c>
      <c r="Q378" s="2" t="s">
        <v>90</v>
      </c>
      <c r="R378" s="2" t="s">
        <v>1322</v>
      </c>
      <c r="S378" s="2">
        <v>99.13600000000001</v>
      </c>
      <c r="T378" s="2">
        <v>4</v>
      </c>
      <c r="U378" s="2">
        <v>0.2</v>
      </c>
      <c r="V378" s="2">
        <v>30.979999999999993</v>
      </c>
    </row>
    <row r="379" spans="1:22" ht="14.25" customHeight="1" x14ac:dyDescent="0.3">
      <c r="A379" s="2">
        <v>378</v>
      </c>
      <c r="B379" s="2" t="s">
        <v>1323</v>
      </c>
      <c r="C379" s="2">
        <f>YEAR(Data!$D379)</f>
        <v>2014</v>
      </c>
      <c r="D379" s="3">
        <v>41879</v>
      </c>
      <c r="E379" s="3">
        <v>41884</v>
      </c>
      <c r="F379" s="2" t="s">
        <v>50</v>
      </c>
      <c r="G379" s="2" t="s">
        <v>1324</v>
      </c>
      <c r="H379" s="2" t="s">
        <v>1325</v>
      </c>
      <c r="I379" s="2" t="s">
        <v>41</v>
      </c>
      <c r="J379" s="2" t="s">
        <v>27</v>
      </c>
      <c r="K379" s="2" t="s">
        <v>612</v>
      </c>
      <c r="L379" s="2" t="s">
        <v>1245</v>
      </c>
      <c r="M379" s="2">
        <v>2038</v>
      </c>
      <c r="N379" s="2" t="s">
        <v>148</v>
      </c>
      <c r="O379" s="2" t="s">
        <v>1326</v>
      </c>
      <c r="P379" s="2" t="s">
        <v>32</v>
      </c>
      <c r="Q379" s="2" t="s">
        <v>56</v>
      </c>
      <c r="R379" s="2" t="s">
        <v>1327</v>
      </c>
      <c r="S379" s="2">
        <v>1488.4239999999998</v>
      </c>
      <c r="T379" s="2">
        <v>7</v>
      </c>
      <c r="U379" s="2">
        <v>0.3</v>
      </c>
      <c r="V379" s="2">
        <v>-297.68479999999983</v>
      </c>
    </row>
    <row r="380" spans="1:22" ht="14.25" customHeight="1" x14ac:dyDescent="0.3">
      <c r="A380" s="2">
        <v>379</v>
      </c>
      <c r="B380" s="2" t="s">
        <v>1328</v>
      </c>
      <c r="C380" s="2">
        <f>YEAR(Data!$D380)</f>
        <v>2012</v>
      </c>
      <c r="D380" s="3">
        <v>41027</v>
      </c>
      <c r="E380" s="3">
        <v>41034</v>
      </c>
      <c r="F380" s="2" t="s">
        <v>50</v>
      </c>
      <c r="G380" s="2" t="s">
        <v>1329</v>
      </c>
      <c r="H380" s="2" t="s">
        <v>1330</v>
      </c>
      <c r="I380" s="2" t="s">
        <v>26</v>
      </c>
      <c r="J380" s="2" t="s">
        <v>27</v>
      </c>
      <c r="K380" s="2" t="s">
        <v>184</v>
      </c>
      <c r="L380" s="2" t="s">
        <v>104</v>
      </c>
      <c r="M380" s="2">
        <v>77095</v>
      </c>
      <c r="N380" s="2" t="s">
        <v>105</v>
      </c>
      <c r="O380" s="2" t="s">
        <v>1331</v>
      </c>
      <c r="P380" s="2" t="s">
        <v>46</v>
      </c>
      <c r="Q380" s="2" t="s">
        <v>78</v>
      </c>
      <c r="R380" s="2" t="s">
        <v>1332</v>
      </c>
      <c r="S380" s="2">
        <v>8.6519999999999975</v>
      </c>
      <c r="T380" s="2">
        <v>3</v>
      </c>
      <c r="U380" s="2">
        <v>0.8</v>
      </c>
      <c r="V380" s="2">
        <v>-20.332200000000007</v>
      </c>
    </row>
    <row r="381" spans="1:22" ht="14.25" customHeight="1" x14ac:dyDescent="0.3">
      <c r="A381" s="2">
        <v>380</v>
      </c>
      <c r="B381" s="2" t="s">
        <v>1328</v>
      </c>
      <c r="C381" s="2">
        <f>YEAR(Data!$D381)</f>
        <v>2012</v>
      </c>
      <c r="D381" s="3">
        <v>41027</v>
      </c>
      <c r="E381" s="3">
        <v>41034</v>
      </c>
      <c r="F381" s="2" t="s">
        <v>50</v>
      </c>
      <c r="G381" s="2" t="s">
        <v>1329</v>
      </c>
      <c r="H381" s="2" t="s">
        <v>1330</v>
      </c>
      <c r="I381" s="2" t="s">
        <v>26</v>
      </c>
      <c r="J381" s="2" t="s">
        <v>27</v>
      </c>
      <c r="K381" s="2" t="s">
        <v>184</v>
      </c>
      <c r="L381" s="2" t="s">
        <v>104</v>
      </c>
      <c r="M381" s="2">
        <v>77095</v>
      </c>
      <c r="N381" s="2" t="s">
        <v>105</v>
      </c>
      <c r="O381" s="2" t="s">
        <v>1333</v>
      </c>
      <c r="P381" s="2" t="s">
        <v>46</v>
      </c>
      <c r="Q381" s="2" t="s">
        <v>59</v>
      </c>
      <c r="R381" s="2" t="s">
        <v>1334</v>
      </c>
      <c r="S381" s="2">
        <v>23.832000000000001</v>
      </c>
      <c r="T381" s="2">
        <v>3</v>
      </c>
      <c r="U381" s="2">
        <v>0.2</v>
      </c>
      <c r="V381" s="2">
        <v>2.6810999999999954</v>
      </c>
    </row>
    <row r="382" spans="1:22" ht="14.25" customHeight="1" x14ac:dyDescent="0.3">
      <c r="A382" s="2">
        <v>381</v>
      </c>
      <c r="B382" s="2" t="s">
        <v>1328</v>
      </c>
      <c r="C382" s="2">
        <f>YEAR(Data!$D382)</f>
        <v>2012</v>
      </c>
      <c r="D382" s="3">
        <v>41027</v>
      </c>
      <c r="E382" s="3">
        <v>41034</v>
      </c>
      <c r="F382" s="2" t="s">
        <v>50</v>
      </c>
      <c r="G382" s="2" t="s">
        <v>1329</v>
      </c>
      <c r="H382" s="2" t="s">
        <v>1330</v>
      </c>
      <c r="I382" s="2" t="s">
        <v>26</v>
      </c>
      <c r="J382" s="2" t="s">
        <v>27</v>
      </c>
      <c r="K382" s="2" t="s">
        <v>184</v>
      </c>
      <c r="L382" s="2" t="s">
        <v>104</v>
      </c>
      <c r="M382" s="2">
        <v>77095</v>
      </c>
      <c r="N382" s="2" t="s">
        <v>105</v>
      </c>
      <c r="O382" s="2" t="s">
        <v>1335</v>
      </c>
      <c r="P382" s="2" t="s">
        <v>46</v>
      </c>
      <c r="Q382" s="2" t="s">
        <v>75</v>
      </c>
      <c r="R382" s="2" t="s">
        <v>1336</v>
      </c>
      <c r="S382" s="2">
        <v>12.175999999999998</v>
      </c>
      <c r="T382" s="2">
        <v>4</v>
      </c>
      <c r="U382" s="2">
        <v>0.8</v>
      </c>
      <c r="V382" s="2">
        <v>-18.872800000000009</v>
      </c>
    </row>
    <row r="383" spans="1:22" ht="14.25" customHeight="1" x14ac:dyDescent="0.3">
      <c r="A383" s="2">
        <v>382</v>
      </c>
      <c r="B383" s="2" t="s">
        <v>1337</v>
      </c>
      <c r="C383" s="2">
        <f>YEAR(Data!$D383)</f>
        <v>2013</v>
      </c>
      <c r="D383" s="3">
        <v>41576</v>
      </c>
      <c r="E383" s="3">
        <v>41577</v>
      </c>
      <c r="F383" s="2" t="s">
        <v>188</v>
      </c>
      <c r="G383" s="2" t="s">
        <v>1338</v>
      </c>
      <c r="H383" s="2" t="s">
        <v>1339</v>
      </c>
      <c r="I383" s="2" t="s">
        <v>41</v>
      </c>
      <c r="J383" s="2" t="s">
        <v>27</v>
      </c>
      <c r="K383" s="2" t="s">
        <v>127</v>
      </c>
      <c r="L383" s="2" t="s">
        <v>43</v>
      </c>
      <c r="M383" s="2">
        <v>94109</v>
      </c>
      <c r="N383" s="2" t="s">
        <v>44</v>
      </c>
      <c r="O383" s="2" t="s">
        <v>1340</v>
      </c>
      <c r="P383" s="2" t="s">
        <v>46</v>
      </c>
      <c r="Q383" s="2" t="s">
        <v>90</v>
      </c>
      <c r="R383" s="2" t="s">
        <v>1341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14.25" customHeight="1" x14ac:dyDescent="0.3">
      <c r="A384" s="2">
        <v>383</v>
      </c>
      <c r="B384" s="2" t="s">
        <v>1337</v>
      </c>
      <c r="C384" s="2">
        <f>YEAR(Data!$D384)</f>
        <v>2013</v>
      </c>
      <c r="D384" s="3">
        <v>41576</v>
      </c>
      <c r="E384" s="3">
        <v>41577</v>
      </c>
      <c r="F384" s="2" t="s">
        <v>188</v>
      </c>
      <c r="G384" s="2" t="s">
        <v>1338</v>
      </c>
      <c r="H384" s="2" t="s">
        <v>1339</v>
      </c>
      <c r="I384" s="2" t="s">
        <v>41</v>
      </c>
      <c r="J384" s="2" t="s">
        <v>27</v>
      </c>
      <c r="K384" s="2" t="s">
        <v>127</v>
      </c>
      <c r="L384" s="2" t="s">
        <v>43</v>
      </c>
      <c r="M384" s="2">
        <v>94109</v>
      </c>
      <c r="N384" s="2" t="s">
        <v>44</v>
      </c>
      <c r="O384" s="2" t="s">
        <v>1342</v>
      </c>
      <c r="P384" s="2" t="s">
        <v>46</v>
      </c>
      <c r="Q384" s="2" t="s">
        <v>75</v>
      </c>
      <c r="R384" s="2" t="s">
        <v>1343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14.25" customHeight="1" x14ac:dyDescent="0.3">
      <c r="A385" s="2">
        <v>384</v>
      </c>
      <c r="B385" s="2" t="s">
        <v>1344</v>
      </c>
      <c r="C385" s="2">
        <f>YEAR(Data!$D385)</f>
        <v>2012</v>
      </c>
      <c r="D385" s="3">
        <v>41086</v>
      </c>
      <c r="E385" s="3">
        <v>41089</v>
      </c>
      <c r="F385" s="2" t="s">
        <v>23</v>
      </c>
      <c r="G385" s="2" t="s">
        <v>1345</v>
      </c>
      <c r="H385" s="2" t="s">
        <v>1346</v>
      </c>
      <c r="I385" s="2" t="s">
        <v>41</v>
      </c>
      <c r="J385" s="2" t="s">
        <v>27</v>
      </c>
      <c r="K385" s="2" t="s">
        <v>1113</v>
      </c>
      <c r="L385" s="2" t="s">
        <v>238</v>
      </c>
      <c r="M385" s="2">
        <v>48180</v>
      </c>
      <c r="N385" s="2" t="s">
        <v>105</v>
      </c>
      <c r="O385" s="2" t="s">
        <v>1347</v>
      </c>
      <c r="P385" s="2" t="s">
        <v>71</v>
      </c>
      <c r="Q385" s="2" t="s">
        <v>161</v>
      </c>
      <c r="R385" s="2" t="s">
        <v>1348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14.25" customHeight="1" x14ac:dyDescent="0.3">
      <c r="A386" s="2">
        <v>385</v>
      </c>
      <c r="B386" s="2" t="s">
        <v>1349</v>
      </c>
      <c r="C386" s="2">
        <f>YEAR(Data!$D386)</f>
        <v>2012</v>
      </c>
      <c r="D386" s="3">
        <v>41240</v>
      </c>
      <c r="E386" s="3">
        <v>41245</v>
      </c>
      <c r="F386" s="2" t="s">
        <v>50</v>
      </c>
      <c r="G386" s="2" t="s">
        <v>1350</v>
      </c>
      <c r="H386" s="2" t="s">
        <v>1351</v>
      </c>
      <c r="I386" s="2" t="s">
        <v>26</v>
      </c>
      <c r="J386" s="2" t="s">
        <v>27</v>
      </c>
      <c r="K386" s="2" t="s">
        <v>1352</v>
      </c>
      <c r="L386" s="2" t="s">
        <v>54</v>
      </c>
      <c r="M386" s="2">
        <v>33024</v>
      </c>
      <c r="N386" s="2" t="s">
        <v>30</v>
      </c>
      <c r="O386" s="2" t="s">
        <v>1353</v>
      </c>
      <c r="P386" s="2" t="s">
        <v>32</v>
      </c>
      <c r="Q386" s="2" t="s">
        <v>56</v>
      </c>
      <c r="R386" s="2" t="s">
        <v>1354</v>
      </c>
      <c r="S386" s="2">
        <v>375.45750000000004</v>
      </c>
      <c r="T386" s="2">
        <v>3</v>
      </c>
      <c r="U386" s="2">
        <v>0.45</v>
      </c>
      <c r="V386" s="2">
        <v>-157.00949999999997</v>
      </c>
    </row>
    <row r="387" spans="1:22" ht="14.25" customHeight="1" x14ac:dyDescent="0.3">
      <c r="A387" s="2">
        <v>386</v>
      </c>
      <c r="B387" s="2" t="s">
        <v>1349</v>
      </c>
      <c r="C387" s="2">
        <f>YEAR(Data!$D387)</f>
        <v>2012</v>
      </c>
      <c r="D387" s="3">
        <v>41240</v>
      </c>
      <c r="E387" s="3">
        <v>41245</v>
      </c>
      <c r="F387" s="2" t="s">
        <v>50</v>
      </c>
      <c r="G387" s="2" t="s">
        <v>1350</v>
      </c>
      <c r="H387" s="2" t="s">
        <v>1351</v>
      </c>
      <c r="I387" s="2" t="s">
        <v>26</v>
      </c>
      <c r="J387" s="2" t="s">
        <v>27</v>
      </c>
      <c r="K387" s="2" t="s">
        <v>1352</v>
      </c>
      <c r="L387" s="2" t="s">
        <v>54</v>
      </c>
      <c r="M387" s="2">
        <v>33024</v>
      </c>
      <c r="N387" s="2" t="s">
        <v>30</v>
      </c>
      <c r="O387" s="2" t="s">
        <v>1355</v>
      </c>
      <c r="P387" s="2" t="s">
        <v>71</v>
      </c>
      <c r="Q387" s="2" t="s">
        <v>161</v>
      </c>
      <c r="R387" s="2" t="s">
        <v>1356</v>
      </c>
      <c r="S387" s="2">
        <v>83.976000000000013</v>
      </c>
      <c r="T387" s="2">
        <v>3</v>
      </c>
      <c r="U387" s="2">
        <v>0.2</v>
      </c>
      <c r="V387" s="2">
        <v>-1.049700000000005</v>
      </c>
    </row>
    <row r="388" spans="1:22" ht="14.25" customHeight="1" x14ac:dyDescent="0.3">
      <c r="A388" s="2">
        <v>387</v>
      </c>
      <c r="B388" s="2" t="s">
        <v>1357</v>
      </c>
      <c r="C388" s="2">
        <f>YEAR(Data!$D388)</f>
        <v>2012</v>
      </c>
      <c r="D388" s="3">
        <v>41246</v>
      </c>
      <c r="E388" s="3">
        <v>41250</v>
      </c>
      <c r="F388" s="2" t="s">
        <v>50</v>
      </c>
      <c r="G388" s="2" t="s">
        <v>1358</v>
      </c>
      <c r="H388" s="2" t="s">
        <v>1359</v>
      </c>
      <c r="I388" s="2" t="s">
        <v>41</v>
      </c>
      <c r="J388" s="2" t="s">
        <v>27</v>
      </c>
      <c r="K388" s="2" t="s">
        <v>146</v>
      </c>
      <c r="L388" s="2" t="s">
        <v>147</v>
      </c>
      <c r="M388" s="2">
        <v>19140</v>
      </c>
      <c r="N388" s="2" t="s">
        <v>148</v>
      </c>
      <c r="O388" s="2" t="s">
        <v>1360</v>
      </c>
      <c r="P388" s="2" t="s">
        <v>71</v>
      </c>
      <c r="Q388" s="2" t="s">
        <v>682</v>
      </c>
      <c r="R388" s="2" t="s">
        <v>1361</v>
      </c>
      <c r="S388" s="2">
        <v>482.34000000000003</v>
      </c>
      <c r="T388" s="2">
        <v>4</v>
      </c>
      <c r="U388" s="2">
        <v>0.7</v>
      </c>
      <c r="V388" s="2">
        <v>-337.63799999999981</v>
      </c>
    </row>
    <row r="389" spans="1:22" ht="14.25" customHeight="1" x14ac:dyDescent="0.3">
      <c r="A389" s="2">
        <v>388</v>
      </c>
      <c r="B389" s="2" t="s">
        <v>1357</v>
      </c>
      <c r="C389" s="2">
        <f>YEAR(Data!$D389)</f>
        <v>2012</v>
      </c>
      <c r="D389" s="3">
        <v>41246</v>
      </c>
      <c r="E389" s="3">
        <v>41250</v>
      </c>
      <c r="F389" s="2" t="s">
        <v>50</v>
      </c>
      <c r="G389" s="2" t="s">
        <v>1358</v>
      </c>
      <c r="H389" s="2" t="s">
        <v>1359</v>
      </c>
      <c r="I389" s="2" t="s">
        <v>41</v>
      </c>
      <c r="J389" s="2" t="s">
        <v>27</v>
      </c>
      <c r="K389" s="2" t="s">
        <v>146</v>
      </c>
      <c r="L389" s="2" t="s">
        <v>147</v>
      </c>
      <c r="M389" s="2">
        <v>19140</v>
      </c>
      <c r="N389" s="2" t="s">
        <v>148</v>
      </c>
      <c r="O389" s="2" t="s">
        <v>1362</v>
      </c>
      <c r="P389" s="2" t="s">
        <v>32</v>
      </c>
      <c r="Q389" s="2" t="s">
        <v>65</v>
      </c>
      <c r="R389" s="2" t="s">
        <v>1363</v>
      </c>
      <c r="S389" s="2">
        <v>2.9600000000000004</v>
      </c>
      <c r="T389" s="2">
        <v>1</v>
      </c>
      <c r="U389" s="2">
        <v>0.2</v>
      </c>
      <c r="V389" s="2">
        <v>0.77700000000000025</v>
      </c>
    </row>
    <row r="390" spans="1:22" ht="14.25" customHeight="1" x14ac:dyDescent="0.3">
      <c r="A390" s="2">
        <v>389</v>
      </c>
      <c r="B390" s="2" t="s">
        <v>1364</v>
      </c>
      <c r="C390" s="2">
        <f>YEAR(Data!$D390)</f>
        <v>2011</v>
      </c>
      <c r="D390" s="3">
        <v>40871</v>
      </c>
      <c r="E390" s="3">
        <v>40873</v>
      </c>
      <c r="F390" s="2" t="s">
        <v>188</v>
      </c>
      <c r="G390" s="2" t="s">
        <v>1365</v>
      </c>
      <c r="H390" s="2" t="s">
        <v>1366</v>
      </c>
      <c r="I390" s="2" t="s">
        <v>26</v>
      </c>
      <c r="J390" s="2" t="s">
        <v>27</v>
      </c>
      <c r="K390" s="2" t="s">
        <v>1007</v>
      </c>
      <c r="L390" s="2" t="s">
        <v>498</v>
      </c>
      <c r="M390" s="2">
        <v>45231</v>
      </c>
      <c r="N390" s="2" t="s">
        <v>148</v>
      </c>
      <c r="O390" s="2" t="s">
        <v>1367</v>
      </c>
      <c r="P390" s="2" t="s">
        <v>46</v>
      </c>
      <c r="Q390" s="2" t="s">
        <v>68</v>
      </c>
      <c r="R390" s="2" t="s">
        <v>1368</v>
      </c>
      <c r="S390" s="2">
        <v>2.6240000000000001</v>
      </c>
      <c r="T390" s="2">
        <v>1</v>
      </c>
      <c r="U390" s="2">
        <v>0.2</v>
      </c>
      <c r="V390" s="2">
        <v>0.42639999999999978</v>
      </c>
    </row>
    <row r="391" spans="1:22" ht="14.25" customHeight="1" x14ac:dyDescent="0.3">
      <c r="A391" s="2">
        <v>390</v>
      </c>
      <c r="B391" s="2" t="s">
        <v>1369</v>
      </c>
      <c r="C391" s="2">
        <f>YEAR(Data!$D391)</f>
        <v>2014</v>
      </c>
      <c r="D391" s="3">
        <v>41985</v>
      </c>
      <c r="E391" s="3">
        <v>41989</v>
      </c>
      <c r="F391" s="2" t="s">
        <v>50</v>
      </c>
      <c r="G391" s="2" t="s">
        <v>1370</v>
      </c>
      <c r="H391" s="2" t="s">
        <v>1371</v>
      </c>
      <c r="I391" s="2" t="s">
        <v>26</v>
      </c>
      <c r="J391" s="2" t="s">
        <v>27</v>
      </c>
      <c r="K391" s="2" t="s">
        <v>266</v>
      </c>
      <c r="L391" s="2" t="s">
        <v>267</v>
      </c>
      <c r="M391" s="2">
        <v>10009</v>
      </c>
      <c r="N391" s="2" t="s">
        <v>148</v>
      </c>
      <c r="O391" s="2" t="s">
        <v>1372</v>
      </c>
      <c r="P391" s="2" t="s">
        <v>46</v>
      </c>
      <c r="Q391" s="2" t="s">
        <v>75</v>
      </c>
      <c r="R391" s="2" t="s">
        <v>1373</v>
      </c>
      <c r="S391" s="2">
        <v>23.36</v>
      </c>
      <c r="T391" s="2">
        <v>4</v>
      </c>
      <c r="U391" s="2">
        <v>0.2</v>
      </c>
      <c r="V391" s="2">
        <v>7.8839999999999986</v>
      </c>
    </row>
    <row r="392" spans="1:22" ht="14.25" customHeight="1" x14ac:dyDescent="0.3">
      <c r="A392" s="2">
        <v>391</v>
      </c>
      <c r="B392" s="2" t="s">
        <v>1369</v>
      </c>
      <c r="C392" s="2">
        <f>YEAR(Data!$D392)</f>
        <v>2014</v>
      </c>
      <c r="D392" s="3">
        <v>41985</v>
      </c>
      <c r="E392" s="3">
        <v>41989</v>
      </c>
      <c r="F392" s="2" t="s">
        <v>50</v>
      </c>
      <c r="G392" s="2" t="s">
        <v>1370</v>
      </c>
      <c r="H392" s="2" t="s">
        <v>1371</v>
      </c>
      <c r="I392" s="2" t="s">
        <v>26</v>
      </c>
      <c r="J392" s="2" t="s">
        <v>27</v>
      </c>
      <c r="K392" s="2" t="s">
        <v>266</v>
      </c>
      <c r="L392" s="2" t="s">
        <v>267</v>
      </c>
      <c r="M392" s="2">
        <v>10009</v>
      </c>
      <c r="N392" s="2" t="s">
        <v>148</v>
      </c>
      <c r="O392" s="2" t="s">
        <v>390</v>
      </c>
      <c r="P392" s="2" t="s">
        <v>71</v>
      </c>
      <c r="Q392" s="2" t="s">
        <v>161</v>
      </c>
      <c r="R392" s="2" t="s">
        <v>391</v>
      </c>
      <c r="S392" s="2">
        <v>39.979999999999997</v>
      </c>
      <c r="T392" s="2">
        <v>2</v>
      </c>
      <c r="U392" s="2">
        <v>0</v>
      </c>
      <c r="V392" s="2">
        <v>13.593199999999996</v>
      </c>
    </row>
    <row r="393" spans="1:22" ht="14.25" customHeight="1" x14ac:dyDescent="0.3">
      <c r="A393" s="2">
        <v>392</v>
      </c>
      <c r="B393" s="2" t="s">
        <v>1374</v>
      </c>
      <c r="C393" s="2">
        <f>YEAR(Data!$D393)</f>
        <v>2011</v>
      </c>
      <c r="D393" s="3">
        <v>40807</v>
      </c>
      <c r="E393" s="3">
        <v>40809</v>
      </c>
      <c r="F393" s="2" t="s">
        <v>23</v>
      </c>
      <c r="G393" s="2" t="s">
        <v>1375</v>
      </c>
      <c r="H393" s="2" t="s">
        <v>1376</v>
      </c>
      <c r="I393" s="2" t="s">
        <v>26</v>
      </c>
      <c r="J393" s="2" t="s">
        <v>27</v>
      </c>
      <c r="K393" s="2" t="s">
        <v>1377</v>
      </c>
      <c r="L393" s="2" t="s">
        <v>96</v>
      </c>
      <c r="M393" s="2">
        <v>98198</v>
      </c>
      <c r="N393" s="2" t="s">
        <v>44</v>
      </c>
      <c r="O393" s="2" t="s">
        <v>1378</v>
      </c>
      <c r="P393" s="2" t="s">
        <v>71</v>
      </c>
      <c r="Q393" s="2" t="s">
        <v>72</v>
      </c>
      <c r="R393" s="2" t="s">
        <v>1379</v>
      </c>
      <c r="S393" s="2">
        <v>246.38400000000001</v>
      </c>
      <c r="T393" s="2">
        <v>2</v>
      </c>
      <c r="U393" s="2">
        <v>0.2</v>
      </c>
      <c r="V393" s="2">
        <v>27.718199999999968</v>
      </c>
    </row>
    <row r="394" spans="1:22" ht="14.25" customHeight="1" x14ac:dyDescent="0.3">
      <c r="A394" s="2">
        <v>393</v>
      </c>
      <c r="B394" s="2" t="s">
        <v>1374</v>
      </c>
      <c r="C394" s="2">
        <f>YEAR(Data!$D394)</f>
        <v>2011</v>
      </c>
      <c r="D394" s="3">
        <v>40807</v>
      </c>
      <c r="E394" s="3">
        <v>40809</v>
      </c>
      <c r="F394" s="2" t="s">
        <v>23</v>
      </c>
      <c r="G394" s="2" t="s">
        <v>1375</v>
      </c>
      <c r="H394" s="2" t="s">
        <v>1376</v>
      </c>
      <c r="I394" s="2" t="s">
        <v>26</v>
      </c>
      <c r="J394" s="2" t="s">
        <v>27</v>
      </c>
      <c r="K394" s="2" t="s">
        <v>1377</v>
      </c>
      <c r="L394" s="2" t="s">
        <v>96</v>
      </c>
      <c r="M394" s="2">
        <v>98198</v>
      </c>
      <c r="N394" s="2" t="s">
        <v>44</v>
      </c>
      <c r="O394" s="2" t="s">
        <v>1380</v>
      </c>
      <c r="P394" s="2" t="s">
        <v>71</v>
      </c>
      <c r="Q394" s="2" t="s">
        <v>1216</v>
      </c>
      <c r="R394" s="2" t="s">
        <v>1381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14.25" customHeight="1" x14ac:dyDescent="0.3">
      <c r="A395" s="2">
        <v>394</v>
      </c>
      <c r="B395" s="2" t="s">
        <v>1382</v>
      </c>
      <c r="C395" s="2">
        <f>YEAR(Data!$D395)</f>
        <v>2011</v>
      </c>
      <c r="D395" s="3">
        <v>40701</v>
      </c>
      <c r="E395" s="3">
        <v>40704</v>
      </c>
      <c r="F395" s="2" t="s">
        <v>23</v>
      </c>
      <c r="G395" s="2" t="s">
        <v>1383</v>
      </c>
      <c r="H395" s="2" t="s">
        <v>1384</v>
      </c>
      <c r="I395" s="2" t="s">
        <v>41</v>
      </c>
      <c r="J395" s="2" t="s">
        <v>27</v>
      </c>
      <c r="K395" s="2" t="s">
        <v>1385</v>
      </c>
      <c r="L395" s="2" t="s">
        <v>211</v>
      </c>
      <c r="M395" s="2">
        <v>61604</v>
      </c>
      <c r="N395" s="2" t="s">
        <v>105</v>
      </c>
      <c r="O395" s="2" t="s">
        <v>1386</v>
      </c>
      <c r="P395" s="2" t="s">
        <v>46</v>
      </c>
      <c r="Q395" s="2" t="s">
        <v>75</v>
      </c>
      <c r="R395" s="2" t="s">
        <v>1387</v>
      </c>
      <c r="S395" s="2">
        <v>12.461999999999996</v>
      </c>
      <c r="T395" s="2">
        <v>3</v>
      </c>
      <c r="U395" s="2">
        <v>0.8</v>
      </c>
      <c r="V395" s="2">
        <v>-20.5623</v>
      </c>
    </row>
    <row r="396" spans="1:22" ht="14.25" customHeight="1" x14ac:dyDescent="0.3">
      <c r="A396" s="2">
        <v>395</v>
      </c>
      <c r="B396" s="2" t="s">
        <v>1388</v>
      </c>
      <c r="C396" s="2">
        <f>YEAR(Data!$D396)</f>
        <v>2014</v>
      </c>
      <c r="D396" s="3">
        <v>41821</v>
      </c>
      <c r="E396" s="3">
        <v>41826</v>
      </c>
      <c r="F396" s="2" t="s">
        <v>50</v>
      </c>
      <c r="G396" s="2" t="s">
        <v>1389</v>
      </c>
      <c r="H396" s="2" t="s">
        <v>1390</v>
      </c>
      <c r="I396" s="2" t="s">
        <v>102</v>
      </c>
      <c r="J396" s="2" t="s">
        <v>27</v>
      </c>
      <c r="K396" s="2" t="s">
        <v>1391</v>
      </c>
      <c r="L396" s="2" t="s">
        <v>1392</v>
      </c>
      <c r="M396" s="2">
        <v>89115</v>
      </c>
      <c r="N396" s="2" t="s">
        <v>44</v>
      </c>
      <c r="O396" s="2" t="s">
        <v>1393</v>
      </c>
      <c r="P396" s="2" t="s">
        <v>46</v>
      </c>
      <c r="Q396" s="2" t="s">
        <v>75</v>
      </c>
      <c r="R396" s="2" t="s">
        <v>1394</v>
      </c>
      <c r="S396" s="2">
        <v>75.792000000000002</v>
      </c>
      <c r="T396" s="2">
        <v>3</v>
      </c>
      <c r="U396" s="2">
        <v>0.2</v>
      </c>
      <c r="V396" s="2">
        <v>25.579799999999992</v>
      </c>
    </row>
    <row r="397" spans="1:22" ht="14.25" customHeight="1" x14ac:dyDescent="0.3">
      <c r="A397" s="2">
        <v>396</v>
      </c>
      <c r="B397" s="2" t="s">
        <v>1395</v>
      </c>
      <c r="C397" s="2">
        <f>YEAR(Data!$D397)</f>
        <v>2014</v>
      </c>
      <c r="D397" s="3">
        <v>41930</v>
      </c>
      <c r="E397" s="3">
        <v>41932</v>
      </c>
      <c r="F397" s="2" t="s">
        <v>23</v>
      </c>
      <c r="G397" s="2" t="s">
        <v>1396</v>
      </c>
      <c r="H397" s="2" t="s">
        <v>1397</v>
      </c>
      <c r="I397" s="2" t="s">
        <v>41</v>
      </c>
      <c r="J397" s="2" t="s">
        <v>27</v>
      </c>
      <c r="K397" s="2" t="s">
        <v>1398</v>
      </c>
      <c r="L397" s="2" t="s">
        <v>1399</v>
      </c>
      <c r="M397" s="2">
        <v>2886</v>
      </c>
      <c r="N397" s="2" t="s">
        <v>148</v>
      </c>
      <c r="O397" s="2" t="s">
        <v>1400</v>
      </c>
      <c r="P397" s="2" t="s">
        <v>46</v>
      </c>
      <c r="Q397" s="2" t="s">
        <v>59</v>
      </c>
      <c r="R397" s="2" t="s">
        <v>1401</v>
      </c>
      <c r="S397" s="2">
        <v>49.96</v>
      </c>
      <c r="T397" s="2">
        <v>2</v>
      </c>
      <c r="U397" s="2">
        <v>0</v>
      </c>
      <c r="V397" s="2">
        <v>9.4923999999999964</v>
      </c>
    </row>
    <row r="398" spans="1:22" ht="14.25" customHeight="1" x14ac:dyDescent="0.3">
      <c r="A398" s="2">
        <v>397</v>
      </c>
      <c r="B398" s="2" t="s">
        <v>1395</v>
      </c>
      <c r="C398" s="2">
        <f>YEAR(Data!$D398)</f>
        <v>2014</v>
      </c>
      <c r="D398" s="3">
        <v>41930</v>
      </c>
      <c r="E398" s="3">
        <v>41932</v>
      </c>
      <c r="F398" s="2" t="s">
        <v>23</v>
      </c>
      <c r="G398" s="2" t="s">
        <v>1396</v>
      </c>
      <c r="H398" s="2" t="s">
        <v>1397</v>
      </c>
      <c r="I398" s="2" t="s">
        <v>41</v>
      </c>
      <c r="J398" s="2" t="s">
        <v>27</v>
      </c>
      <c r="K398" s="2" t="s">
        <v>1398</v>
      </c>
      <c r="L398" s="2" t="s">
        <v>1399</v>
      </c>
      <c r="M398" s="2">
        <v>2886</v>
      </c>
      <c r="N398" s="2" t="s">
        <v>148</v>
      </c>
      <c r="O398" s="2" t="s">
        <v>1402</v>
      </c>
      <c r="P398" s="2" t="s">
        <v>46</v>
      </c>
      <c r="Q398" s="2" t="s">
        <v>90</v>
      </c>
      <c r="R398" s="2" t="s">
        <v>1403</v>
      </c>
      <c r="S398" s="2">
        <v>12.96</v>
      </c>
      <c r="T398" s="2">
        <v>2</v>
      </c>
      <c r="U398" s="2">
        <v>0</v>
      </c>
      <c r="V398" s="2">
        <v>6.2208000000000006</v>
      </c>
    </row>
    <row r="399" spans="1:22" ht="14.25" customHeight="1" x14ac:dyDescent="0.3">
      <c r="A399" s="2">
        <v>398</v>
      </c>
      <c r="B399" s="2" t="s">
        <v>1404</v>
      </c>
      <c r="C399" s="2">
        <f>YEAR(Data!$D399)</f>
        <v>2012</v>
      </c>
      <c r="D399" s="3">
        <v>41213</v>
      </c>
      <c r="E399" s="3">
        <v>41217</v>
      </c>
      <c r="F399" s="2" t="s">
        <v>50</v>
      </c>
      <c r="G399" s="2" t="s">
        <v>100</v>
      </c>
      <c r="H399" s="2" t="s">
        <v>101</v>
      </c>
      <c r="I399" s="2" t="s">
        <v>102</v>
      </c>
      <c r="J399" s="2" t="s">
        <v>27</v>
      </c>
      <c r="K399" s="2" t="s">
        <v>328</v>
      </c>
      <c r="L399" s="2" t="s">
        <v>238</v>
      </c>
      <c r="M399" s="2">
        <v>49201</v>
      </c>
      <c r="N399" s="2" t="s">
        <v>105</v>
      </c>
      <c r="O399" s="2" t="s">
        <v>1405</v>
      </c>
      <c r="P399" s="2" t="s">
        <v>46</v>
      </c>
      <c r="Q399" s="2" t="s">
        <v>578</v>
      </c>
      <c r="R399" s="2" t="s">
        <v>1406</v>
      </c>
      <c r="S399" s="2">
        <v>70.12</v>
      </c>
      <c r="T399" s="2">
        <v>4</v>
      </c>
      <c r="U399" s="2">
        <v>0</v>
      </c>
      <c r="V399" s="2">
        <v>21.035999999999994</v>
      </c>
    </row>
    <row r="400" spans="1:22" ht="14.25" customHeight="1" x14ac:dyDescent="0.3">
      <c r="A400" s="2">
        <v>399</v>
      </c>
      <c r="B400" s="2" t="s">
        <v>1407</v>
      </c>
      <c r="C400" s="2">
        <f>YEAR(Data!$D400)</f>
        <v>2013</v>
      </c>
      <c r="D400" s="3">
        <v>41526</v>
      </c>
      <c r="E400" s="3">
        <v>41528</v>
      </c>
      <c r="F400" s="2" t="s">
        <v>23</v>
      </c>
      <c r="G400" s="2" t="s">
        <v>1408</v>
      </c>
      <c r="H400" s="2" t="s">
        <v>1409</v>
      </c>
      <c r="I400" s="2" t="s">
        <v>26</v>
      </c>
      <c r="J400" s="2" t="s">
        <v>27</v>
      </c>
      <c r="K400" s="2" t="s">
        <v>184</v>
      </c>
      <c r="L400" s="2" t="s">
        <v>104</v>
      </c>
      <c r="M400" s="2">
        <v>77036</v>
      </c>
      <c r="N400" s="2" t="s">
        <v>105</v>
      </c>
      <c r="O400" s="2" t="s">
        <v>1410</v>
      </c>
      <c r="P400" s="2" t="s">
        <v>46</v>
      </c>
      <c r="Q400" s="2" t="s">
        <v>59</v>
      </c>
      <c r="R400" s="2" t="s">
        <v>1411</v>
      </c>
      <c r="S400" s="2">
        <v>35.952000000000005</v>
      </c>
      <c r="T400" s="2">
        <v>3</v>
      </c>
      <c r="U400" s="2">
        <v>0.2</v>
      </c>
      <c r="V400" s="2">
        <v>3.5951999999999984</v>
      </c>
    </row>
    <row r="401" spans="1:22" ht="14.25" customHeight="1" x14ac:dyDescent="0.3">
      <c r="A401" s="2">
        <v>400</v>
      </c>
      <c r="B401" s="2" t="s">
        <v>1407</v>
      </c>
      <c r="C401" s="2">
        <f>YEAR(Data!$D401)</f>
        <v>2013</v>
      </c>
      <c r="D401" s="3">
        <v>41526</v>
      </c>
      <c r="E401" s="3">
        <v>41528</v>
      </c>
      <c r="F401" s="2" t="s">
        <v>23</v>
      </c>
      <c r="G401" s="2" t="s">
        <v>1408</v>
      </c>
      <c r="H401" s="2" t="s">
        <v>1409</v>
      </c>
      <c r="I401" s="2" t="s">
        <v>26</v>
      </c>
      <c r="J401" s="2" t="s">
        <v>27</v>
      </c>
      <c r="K401" s="2" t="s">
        <v>184</v>
      </c>
      <c r="L401" s="2" t="s">
        <v>104</v>
      </c>
      <c r="M401" s="2">
        <v>77036</v>
      </c>
      <c r="N401" s="2" t="s">
        <v>105</v>
      </c>
      <c r="O401" s="2" t="s">
        <v>166</v>
      </c>
      <c r="P401" s="2" t="s">
        <v>32</v>
      </c>
      <c r="Q401" s="2" t="s">
        <v>33</v>
      </c>
      <c r="R401" s="2" t="s">
        <v>167</v>
      </c>
      <c r="S401" s="2">
        <v>2396.2655999999997</v>
      </c>
      <c r="T401" s="2">
        <v>4</v>
      </c>
      <c r="U401" s="2">
        <v>0.32</v>
      </c>
      <c r="V401" s="2">
        <v>-317.15280000000007</v>
      </c>
    </row>
    <row r="402" spans="1:22" ht="14.25" customHeight="1" x14ac:dyDescent="0.3">
      <c r="A402" s="2">
        <v>401</v>
      </c>
      <c r="B402" s="2" t="s">
        <v>1407</v>
      </c>
      <c r="C402" s="2">
        <f>YEAR(Data!$D402)</f>
        <v>2013</v>
      </c>
      <c r="D402" s="3">
        <v>41526</v>
      </c>
      <c r="E402" s="3">
        <v>41528</v>
      </c>
      <c r="F402" s="2" t="s">
        <v>23</v>
      </c>
      <c r="G402" s="2" t="s">
        <v>1408</v>
      </c>
      <c r="H402" s="2" t="s">
        <v>1409</v>
      </c>
      <c r="I402" s="2" t="s">
        <v>26</v>
      </c>
      <c r="J402" s="2" t="s">
        <v>27</v>
      </c>
      <c r="K402" s="2" t="s">
        <v>184</v>
      </c>
      <c r="L402" s="2" t="s">
        <v>104</v>
      </c>
      <c r="M402" s="2">
        <v>77036</v>
      </c>
      <c r="N402" s="2" t="s">
        <v>105</v>
      </c>
      <c r="O402" s="2" t="s">
        <v>1412</v>
      </c>
      <c r="P402" s="2" t="s">
        <v>46</v>
      </c>
      <c r="Q402" s="2" t="s">
        <v>59</v>
      </c>
      <c r="R402" s="2" t="s">
        <v>1413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14.25" customHeight="1" x14ac:dyDescent="0.3">
      <c r="A403" s="2">
        <v>402</v>
      </c>
      <c r="B403" s="2" t="s">
        <v>1407</v>
      </c>
      <c r="C403" s="2">
        <f>YEAR(Data!$D403)</f>
        <v>2013</v>
      </c>
      <c r="D403" s="3">
        <v>41526</v>
      </c>
      <c r="E403" s="3">
        <v>41528</v>
      </c>
      <c r="F403" s="2" t="s">
        <v>23</v>
      </c>
      <c r="G403" s="2" t="s">
        <v>1408</v>
      </c>
      <c r="H403" s="2" t="s">
        <v>1409</v>
      </c>
      <c r="I403" s="2" t="s">
        <v>26</v>
      </c>
      <c r="J403" s="2" t="s">
        <v>27</v>
      </c>
      <c r="K403" s="2" t="s">
        <v>184</v>
      </c>
      <c r="L403" s="2" t="s">
        <v>104</v>
      </c>
      <c r="M403" s="2">
        <v>77036</v>
      </c>
      <c r="N403" s="2" t="s">
        <v>105</v>
      </c>
      <c r="O403" s="2" t="s">
        <v>1414</v>
      </c>
      <c r="P403" s="2" t="s">
        <v>71</v>
      </c>
      <c r="Q403" s="2" t="s">
        <v>161</v>
      </c>
      <c r="R403" s="2" t="s">
        <v>1415</v>
      </c>
      <c r="S403" s="2">
        <v>57.584000000000003</v>
      </c>
      <c r="T403" s="2">
        <v>2</v>
      </c>
      <c r="U403" s="2">
        <v>0.2</v>
      </c>
      <c r="V403" s="2">
        <v>0.71979999999999933</v>
      </c>
    </row>
    <row r="404" spans="1:22" ht="14.25" customHeight="1" x14ac:dyDescent="0.3">
      <c r="A404" s="2">
        <v>403</v>
      </c>
      <c r="B404" s="2" t="s">
        <v>1416</v>
      </c>
      <c r="C404" s="2">
        <f>YEAR(Data!$D404)</f>
        <v>2011</v>
      </c>
      <c r="D404" s="3">
        <v>40901</v>
      </c>
      <c r="E404" s="3">
        <v>40903</v>
      </c>
      <c r="F404" s="2" t="s">
        <v>188</v>
      </c>
      <c r="G404" s="2" t="s">
        <v>1417</v>
      </c>
      <c r="H404" s="2" t="s">
        <v>1418</v>
      </c>
      <c r="I404" s="2" t="s">
        <v>26</v>
      </c>
      <c r="J404" s="2" t="s">
        <v>27</v>
      </c>
      <c r="K404" s="2" t="s">
        <v>1419</v>
      </c>
      <c r="L404" s="2" t="s">
        <v>54</v>
      </c>
      <c r="M404" s="2">
        <v>33180</v>
      </c>
      <c r="N404" s="2" t="s">
        <v>30</v>
      </c>
      <c r="O404" s="2" t="s">
        <v>1420</v>
      </c>
      <c r="P404" s="2" t="s">
        <v>46</v>
      </c>
      <c r="Q404" s="2" t="s">
        <v>90</v>
      </c>
      <c r="R404" s="2" t="s">
        <v>1421</v>
      </c>
      <c r="S404" s="2">
        <v>9.5680000000000014</v>
      </c>
      <c r="T404" s="2">
        <v>2</v>
      </c>
      <c r="U404" s="2">
        <v>0.2</v>
      </c>
      <c r="V404" s="2">
        <v>3.4683999999999999</v>
      </c>
    </row>
    <row r="405" spans="1:22" ht="14.25" customHeight="1" x14ac:dyDescent="0.3">
      <c r="A405" s="2">
        <v>404</v>
      </c>
      <c r="B405" s="2" t="s">
        <v>1422</v>
      </c>
      <c r="C405" s="2">
        <f>YEAR(Data!$D405)</f>
        <v>2011</v>
      </c>
      <c r="D405" s="3">
        <v>40649</v>
      </c>
      <c r="E405" s="3">
        <v>40653</v>
      </c>
      <c r="F405" s="2" t="s">
        <v>50</v>
      </c>
      <c r="G405" s="2" t="s">
        <v>628</v>
      </c>
      <c r="H405" s="2" t="s">
        <v>629</v>
      </c>
      <c r="I405" s="2" t="s">
        <v>41</v>
      </c>
      <c r="J405" s="2" t="s">
        <v>27</v>
      </c>
      <c r="K405" s="2" t="s">
        <v>521</v>
      </c>
      <c r="L405" s="2" t="s">
        <v>88</v>
      </c>
      <c r="M405" s="2">
        <v>28403</v>
      </c>
      <c r="N405" s="2" t="s">
        <v>30</v>
      </c>
      <c r="O405" s="2" t="s">
        <v>1423</v>
      </c>
      <c r="P405" s="2" t="s">
        <v>46</v>
      </c>
      <c r="Q405" s="2" t="s">
        <v>68</v>
      </c>
      <c r="R405" s="2" t="s">
        <v>1424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14.25" customHeight="1" x14ac:dyDescent="0.3">
      <c r="A406" s="2">
        <v>405</v>
      </c>
      <c r="B406" s="2" t="s">
        <v>1425</v>
      </c>
      <c r="C406" s="2">
        <f>YEAR(Data!$D406)</f>
        <v>2014</v>
      </c>
      <c r="D406" s="3">
        <v>41998</v>
      </c>
      <c r="E406" s="3">
        <v>42003</v>
      </c>
      <c r="F406" s="2" t="s">
        <v>50</v>
      </c>
      <c r="G406" s="2" t="s">
        <v>1426</v>
      </c>
      <c r="H406" s="2" t="s">
        <v>1427</v>
      </c>
      <c r="I406" s="2" t="s">
        <v>26</v>
      </c>
      <c r="J406" s="2" t="s">
        <v>27</v>
      </c>
      <c r="K406" s="2" t="s">
        <v>266</v>
      </c>
      <c r="L406" s="2" t="s">
        <v>267</v>
      </c>
      <c r="M406" s="2">
        <v>10024</v>
      </c>
      <c r="N406" s="2" t="s">
        <v>148</v>
      </c>
      <c r="O406" s="2" t="s">
        <v>1428</v>
      </c>
      <c r="P406" s="2" t="s">
        <v>46</v>
      </c>
      <c r="Q406" s="2" t="s">
        <v>78</v>
      </c>
      <c r="R406" s="2" t="s">
        <v>186</v>
      </c>
      <c r="S406" s="2">
        <v>35.910000000000004</v>
      </c>
      <c r="T406" s="2">
        <v>3</v>
      </c>
      <c r="U406" s="2">
        <v>0</v>
      </c>
      <c r="V406" s="2">
        <v>9.6956999999999987</v>
      </c>
    </row>
    <row r="407" spans="1:22" ht="14.25" customHeight="1" x14ac:dyDescent="0.3">
      <c r="A407" s="2">
        <v>406</v>
      </c>
      <c r="B407" s="2" t="s">
        <v>1429</v>
      </c>
      <c r="C407" s="2">
        <f>YEAR(Data!$D407)</f>
        <v>2014</v>
      </c>
      <c r="D407" s="3">
        <v>41982</v>
      </c>
      <c r="E407" s="3">
        <v>41986</v>
      </c>
      <c r="F407" s="2" t="s">
        <v>50</v>
      </c>
      <c r="G407" s="2" t="s">
        <v>1430</v>
      </c>
      <c r="H407" s="2" t="s">
        <v>1431</v>
      </c>
      <c r="I407" s="2" t="s">
        <v>26</v>
      </c>
      <c r="J407" s="2" t="s">
        <v>27</v>
      </c>
      <c r="K407" s="2" t="s">
        <v>127</v>
      </c>
      <c r="L407" s="2" t="s">
        <v>43</v>
      </c>
      <c r="M407" s="2">
        <v>94110</v>
      </c>
      <c r="N407" s="2" t="s">
        <v>44</v>
      </c>
      <c r="O407" s="2" t="s">
        <v>1414</v>
      </c>
      <c r="P407" s="2" t="s">
        <v>71</v>
      </c>
      <c r="Q407" s="2" t="s">
        <v>161</v>
      </c>
      <c r="R407" s="2" t="s">
        <v>1415</v>
      </c>
      <c r="S407" s="2">
        <v>179.95000000000002</v>
      </c>
      <c r="T407" s="2">
        <v>5</v>
      </c>
      <c r="U407" s="2">
        <v>0</v>
      </c>
      <c r="V407" s="2">
        <v>37.789500000000004</v>
      </c>
    </row>
    <row r="408" spans="1:22" ht="14.25" customHeight="1" x14ac:dyDescent="0.3">
      <c r="A408" s="2">
        <v>407</v>
      </c>
      <c r="B408" s="2" t="s">
        <v>1429</v>
      </c>
      <c r="C408" s="2">
        <f>YEAR(Data!$D408)</f>
        <v>2014</v>
      </c>
      <c r="D408" s="3">
        <v>41982</v>
      </c>
      <c r="E408" s="3">
        <v>41986</v>
      </c>
      <c r="F408" s="2" t="s">
        <v>50</v>
      </c>
      <c r="G408" s="2" t="s">
        <v>1430</v>
      </c>
      <c r="H408" s="2" t="s">
        <v>1431</v>
      </c>
      <c r="I408" s="2" t="s">
        <v>26</v>
      </c>
      <c r="J408" s="2" t="s">
        <v>27</v>
      </c>
      <c r="K408" s="2" t="s">
        <v>127</v>
      </c>
      <c r="L408" s="2" t="s">
        <v>43</v>
      </c>
      <c r="M408" s="2">
        <v>94110</v>
      </c>
      <c r="N408" s="2" t="s">
        <v>44</v>
      </c>
      <c r="O408" s="2" t="s">
        <v>1432</v>
      </c>
      <c r="P408" s="2" t="s">
        <v>71</v>
      </c>
      <c r="Q408" s="2" t="s">
        <v>1216</v>
      </c>
      <c r="R408" s="2" t="s">
        <v>1433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14.25" customHeight="1" x14ac:dyDescent="0.3">
      <c r="A409" s="2">
        <v>408</v>
      </c>
      <c r="B409" s="2" t="s">
        <v>1429</v>
      </c>
      <c r="C409" s="2">
        <f>YEAR(Data!$D409)</f>
        <v>2014</v>
      </c>
      <c r="D409" s="3">
        <v>41982</v>
      </c>
      <c r="E409" s="3">
        <v>41986</v>
      </c>
      <c r="F409" s="2" t="s">
        <v>50</v>
      </c>
      <c r="G409" s="2" t="s">
        <v>1430</v>
      </c>
      <c r="H409" s="2" t="s">
        <v>1431</v>
      </c>
      <c r="I409" s="2" t="s">
        <v>26</v>
      </c>
      <c r="J409" s="2" t="s">
        <v>27</v>
      </c>
      <c r="K409" s="2" t="s">
        <v>127</v>
      </c>
      <c r="L409" s="2" t="s">
        <v>43</v>
      </c>
      <c r="M409" s="2">
        <v>94110</v>
      </c>
      <c r="N409" s="2" t="s">
        <v>44</v>
      </c>
      <c r="O409" s="2" t="s">
        <v>1434</v>
      </c>
      <c r="P409" s="2" t="s">
        <v>46</v>
      </c>
      <c r="Q409" s="2" t="s">
        <v>90</v>
      </c>
      <c r="R409" s="2" t="s">
        <v>1435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14.25" customHeight="1" x14ac:dyDescent="0.3">
      <c r="A410" s="2">
        <v>409</v>
      </c>
      <c r="B410" s="2" t="s">
        <v>1429</v>
      </c>
      <c r="C410" s="2">
        <f>YEAR(Data!$D410)</f>
        <v>2014</v>
      </c>
      <c r="D410" s="3">
        <v>41982</v>
      </c>
      <c r="E410" s="3">
        <v>41986</v>
      </c>
      <c r="F410" s="2" t="s">
        <v>50</v>
      </c>
      <c r="G410" s="2" t="s">
        <v>1430</v>
      </c>
      <c r="H410" s="2" t="s">
        <v>1431</v>
      </c>
      <c r="I410" s="2" t="s">
        <v>26</v>
      </c>
      <c r="J410" s="2" t="s">
        <v>27</v>
      </c>
      <c r="K410" s="2" t="s">
        <v>127</v>
      </c>
      <c r="L410" s="2" t="s">
        <v>43</v>
      </c>
      <c r="M410" s="2">
        <v>94110</v>
      </c>
      <c r="N410" s="2" t="s">
        <v>44</v>
      </c>
      <c r="O410" s="2" t="s">
        <v>1436</v>
      </c>
      <c r="P410" s="2" t="s">
        <v>32</v>
      </c>
      <c r="Q410" s="2" t="s">
        <v>56</v>
      </c>
      <c r="R410" s="2" t="s">
        <v>1437</v>
      </c>
      <c r="S410" s="2">
        <v>1004.0239999999999</v>
      </c>
      <c r="T410" s="2">
        <v>7</v>
      </c>
      <c r="U410" s="2">
        <v>0.2</v>
      </c>
      <c r="V410" s="2">
        <v>-112.95269999999994</v>
      </c>
    </row>
    <row r="411" spans="1:22" ht="14.25" customHeight="1" x14ac:dyDescent="0.3">
      <c r="A411" s="2">
        <v>410</v>
      </c>
      <c r="B411" s="2" t="s">
        <v>1429</v>
      </c>
      <c r="C411" s="2">
        <f>YEAR(Data!$D411)</f>
        <v>2014</v>
      </c>
      <c r="D411" s="3">
        <v>41982</v>
      </c>
      <c r="E411" s="3">
        <v>41986</v>
      </c>
      <c r="F411" s="2" t="s">
        <v>50</v>
      </c>
      <c r="G411" s="2" t="s">
        <v>1430</v>
      </c>
      <c r="H411" s="2" t="s">
        <v>1431</v>
      </c>
      <c r="I411" s="2" t="s">
        <v>26</v>
      </c>
      <c r="J411" s="2" t="s">
        <v>27</v>
      </c>
      <c r="K411" s="2" t="s">
        <v>127</v>
      </c>
      <c r="L411" s="2" t="s">
        <v>43</v>
      </c>
      <c r="M411" s="2">
        <v>94110</v>
      </c>
      <c r="N411" s="2" t="s">
        <v>44</v>
      </c>
      <c r="O411" s="2" t="s">
        <v>1438</v>
      </c>
      <c r="P411" s="2" t="s">
        <v>46</v>
      </c>
      <c r="Q411" s="2" t="s">
        <v>90</v>
      </c>
      <c r="R411" s="2" t="s">
        <v>1439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14.25" customHeight="1" x14ac:dyDescent="0.3">
      <c r="A412" s="2">
        <v>411</v>
      </c>
      <c r="B412" s="2" t="s">
        <v>1429</v>
      </c>
      <c r="C412" s="2">
        <f>YEAR(Data!$D412)</f>
        <v>2014</v>
      </c>
      <c r="D412" s="3">
        <v>41982</v>
      </c>
      <c r="E412" s="3">
        <v>41986</v>
      </c>
      <c r="F412" s="2" t="s">
        <v>50</v>
      </c>
      <c r="G412" s="2" t="s">
        <v>1430</v>
      </c>
      <c r="H412" s="2" t="s">
        <v>1431</v>
      </c>
      <c r="I412" s="2" t="s">
        <v>26</v>
      </c>
      <c r="J412" s="2" t="s">
        <v>27</v>
      </c>
      <c r="K412" s="2" t="s">
        <v>127</v>
      </c>
      <c r="L412" s="2" t="s">
        <v>43</v>
      </c>
      <c r="M412" s="2">
        <v>94110</v>
      </c>
      <c r="N412" s="2" t="s">
        <v>44</v>
      </c>
      <c r="O412" s="2" t="s">
        <v>1440</v>
      </c>
      <c r="P412" s="2" t="s">
        <v>46</v>
      </c>
      <c r="Q412" s="2" t="s">
        <v>47</v>
      </c>
      <c r="R412" s="2" t="s">
        <v>1441</v>
      </c>
      <c r="S412" s="2">
        <v>28.349999999999998</v>
      </c>
      <c r="T412" s="2">
        <v>9</v>
      </c>
      <c r="U412" s="2">
        <v>0</v>
      </c>
      <c r="V412" s="2">
        <v>13.608000000000001</v>
      </c>
    </row>
    <row r="413" spans="1:22" ht="14.25" customHeight="1" x14ac:dyDescent="0.3">
      <c r="A413" s="2">
        <v>412</v>
      </c>
      <c r="B413" s="2" t="s">
        <v>1429</v>
      </c>
      <c r="C413" s="2">
        <f>YEAR(Data!$D413)</f>
        <v>2014</v>
      </c>
      <c r="D413" s="3">
        <v>41982</v>
      </c>
      <c r="E413" s="3">
        <v>41986</v>
      </c>
      <c r="F413" s="2" t="s">
        <v>50</v>
      </c>
      <c r="G413" s="2" t="s">
        <v>1430</v>
      </c>
      <c r="H413" s="2" t="s">
        <v>1431</v>
      </c>
      <c r="I413" s="2" t="s">
        <v>26</v>
      </c>
      <c r="J413" s="2" t="s">
        <v>27</v>
      </c>
      <c r="K413" s="2" t="s">
        <v>127</v>
      </c>
      <c r="L413" s="2" t="s">
        <v>43</v>
      </c>
      <c r="M413" s="2">
        <v>94110</v>
      </c>
      <c r="N413" s="2" t="s">
        <v>44</v>
      </c>
      <c r="O413" s="2" t="s">
        <v>1251</v>
      </c>
      <c r="P413" s="2" t="s">
        <v>46</v>
      </c>
      <c r="Q413" s="2" t="s">
        <v>90</v>
      </c>
      <c r="R413" s="2" t="s">
        <v>1442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14.25" customHeight="1" x14ac:dyDescent="0.3">
      <c r="A414" s="2">
        <v>413</v>
      </c>
      <c r="B414" s="2" t="s">
        <v>1429</v>
      </c>
      <c r="C414" s="2">
        <f>YEAR(Data!$D414)</f>
        <v>2014</v>
      </c>
      <c r="D414" s="3">
        <v>41982</v>
      </c>
      <c r="E414" s="3">
        <v>41986</v>
      </c>
      <c r="F414" s="2" t="s">
        <v>50</v>
      </c>
      <c r="G414" s="2" t="s">
        <v>1430</v>
      </c>
      <c r="H414" s="2" t="s">
        <v>1431</v>
      </c>
      <c r="I414" s="2" t="s">
        <v>26</v>
      </c>
      <c r="J414" s="2" t="s">
        <v>27</v>
      </c>
      <c r="K414" s="2" t="s">
        <v>127</v>
      </c>
      <c r="L414" s="2" t="s">
        <v>43</v>
      </c>
      <c r="M414" s="2">
        <v>94110</v>
      </c>
      <c r="N414" s="2" t="s">
        <v>44</v>
      </c>
      <c r="O414" s="2" t="s">
        <v>1443</v>
      </c>
      <c r="P414" s="2" t="s">
        <v>32</v>
      </c>
      <c r="Q414" s="2" t="s">
        <v>33</v>
      </c>
      <c r="R414" s="2" t="s">
        <v>1444</v>
      </c>
      <c r="S414" s="2">
        <v>1336.829</v>
      </c>
      <c r="T414" s="2">
        <v>13</v>
      </c>
      <c r="U414" s="2">
        <v>0.15</v>
      </c>
      <c r="V414" s="2">
        <v>31.454799999999949</v>
      </c>
    </row>
    <row r="415" spans="1:22" ht="14.25" customHeight="1" x14ac:dyDescent="0.3">
      <c r="A415" s="2">
        <v>414</v>
      </c>
      <c r="B415" s="2" t="s">
        <v>1429</v>
      </c>
      <c r="C415" s="2">
        <f>YEAR(Data!$D415)</f>
        <v>2014</v>
      </c>
      <c r="D415" s="3">
        <v>41982</v>
      </c>
      <c r="E415" s="3">
        <v>41986</v>
      </c>
      <c r="F415" s="2" t="s">
        <v>50</v>
      </c>
      <c r="G415" s="2" t="s">
        <v>1430</v>
      </c>
      <c r="H415" s="2" t="s">
        <v>1431</v>
      </c>
      <c r="I415" s="2" t="s">
        <v>26</v>
      </c>
      <c r="J415" s="2" t="s">
        <v>27</v>
      </c>
      <c r="K415" s="2" t="s">
        <v>127</v>
      </c>
      <c r="L415" s="2" t="s">
        <v>43</v>
      </c>
      <c r="M415" s="2">
        <v>94110</v>
      </c>
      <c r="N415" s="2" t="s">
        <v>44</v>
      </c>
      <c r="O415" s="2" t="s">
        <v>1445</v>
      </c>
      <c r="P415" s="2" t="s">
        <v>32</v>
      </c>
      <c r="Q415" s="2" t="s">
        <v>36</v>
      </c>
      <c r="R415" s="2" t="s">
        <v>1446</v>
      </c>
      <c r="S415" s="2">
        <v>113.56800000000001</v>
      </c>
      <c r="T415" s="2">
        <v>2</v>
      </c>
      <c r="U415" s="2">
        <v>0.2</v>
      </c>
      <c r="V415" s="2">
        <v>-18.454800000000013</v>
      </c>
    </row>
    <row r="416" spans="1:22" ht="14.25" customHeight="1" x14ac:dyDescent="0.3">
      <c r="A416" s="2">
        <v>415</v>
      </c>
      <c r="B416" s="2" t="s">
        <v>1447</v>
      </c>
      <c r="C416" s="2">
        <f>YEAR(Data!$D416)</f>
        <v>2014</v>
      </c>
      <c r="D416" s="3">
        <v>41947</v>
      </c>
      <c r="E416" s="3">
        <v>41951</v>
      </c>
      <c r="F416" s="2" t="s">
        <v>50</v>
      </c>
      <c r="G416" s="2" t="s">
        <v>1448</v>
      </c>
      <c r="H416" s="2" t="s">
        <v>1449</v>
      </c>
      <c r="I416" s="2" t="s">
        <v>41</v>
      </c>
      <c r="J416" s="2" t="s">
        <v>27</v>
      </c>
      <c r="K416" s="2" t="s">
        <v>95</v>
      </c>
      <c r="L416" s="2" t="s">
        <v>96</v>
      </c>
      <c r="M416" s="2">
        <v>98105</v>
      </c>
      <c r="N416" s="2" t="s">
        <v>44</v>
      </c>
      <c r="O416" s="2" t="s">
        <v>1450</v>
      </c>
      <c r="P416" s="2" t="s">
        <v>46</v>
      </c>
      <c r="Q416" s="2" t="s">
        <v>90</v>
      </c>
      <c r="R416" s="2" t="s">
        <v>1451</v>
      </c>
      <c r="S416" s="2">
        <v>139.86000000000001</v>
      </c>
      <c r="T416" s="2">
        <v>7</v>
      </c>
      <c r="U416" s="2">
        <v>0</v>
      </c>
      <c r="V416" s="2">
        <v>65.734199999999987</v>
      </c>
    </row>
    <row r="417" spans="1:22" ht="14.25" customHeight="1" x14ac:dyDescent="0.3">
      <c r="A417" s="2">
        <v>416</v>
      </c>
      <c r="B417" s="2" t="s">
        <v>1447</v>
      </c>
      <c r="C417" s="2">
        <f>YEAR(Data!$D417)</f>
        <v>2014</v>
      </c>
      <c r="D417" s="3">
        <v>41947</v>
      </c>
      <c r="E417" s="3">
        <v>41951</v>
      </c>
      <c r="F417" s="2" t="s">
        <v>50</v>
      </c>
      <c r="G417" s="2" t="s">
        <v>1448</v>
      </c>
      <c r="H417" s="2" t="s">
        <v>1449</v>
      </c>
      <c r="I417" s="2" t="s">
        <v>41</v>
      </c>
      <c r="J417" s="2" t="s">
        <v>27</v>
      </c>
      <c r="K417" s="2" t="s">
        <v>95</v>
      </c>
      <c r="L417" s="2" t="s">
        <v>96</v>
      </c>
      <c r="M417" s="2">
        <v>98105</v>
      </c>
      <c r="N417" s="2" t="s">
        <v>44</v>
      </c>
      <c r="O417" s="2" t="s">
        <v>1084</v>
      </c>
      <c r="P417" s="2" t="s">
        <v>32</v>
      </c>
      <c r="Q417" s="2" t="s">
        <v>36</v>
      </c>
      <c r="R417" s="2" t="s">
        <v>1085</v>
      </c>
      <c r="S417" s="2">
        <v>307.13600000000002</v>
      </c>
      <c r="T417" s="2">
        <v>4</v>
      </c>
      <c r="U417" s="2">
        <v>0.2</v>
      </c>
      <c r="V417" s="2">
        <v>26.874400000000023</v>
      </c>
    </row>
    <row r="418" spans="1:22" ht="14.25" customHeight="1" x14ac:dyDescent="0.3">
      <c r="A418" s="2">
        <v>417</v>
      </c>
      <c r="B418" s="2" t="s">
        <v>1452</v>
      </c>
      <c r="C418" s="2">
        <f>YEAR(Data!$D418)</f>
        <v>2014</v>
      </c>
      <c r="D418" s="3">
        <v>41815</v>
      </c>
      <c r="E418" s="3">
        <v>41819</v>
      </c>
      <c r="F418" s="2" t="s">
        <v>50</v>
      </c>
      <c r="G418" s="2" t="s">
        <v>1453</v>
      </c>
      <c r="H418" s="2" t="s">
        <v>1454</v>
      </c>
      <c r="I418" s="2" t="s">
        <v>26</v>
      </c>
      <c r="J418" s="2" t="s">
        <v>27</v>
      </c>
      <c r="K418" s="2" t="s">
        <v>1455</v>
      </c>
      <c r="L418" s="2" t="s">
        <v>43</v>
      </c>
      <c r="M418" s="2">
        <v>92646</v>
      </c>
      <c r="N418" s="2" t="s">
        <v>44</v>
      </c>
      <c r="O418" s="2" t="s">
        <v>1456</v>
      </c>
      <c r="P418" s="2" t="s">
        <v>46</v>
      </c>
      <c r="Q418" s="2" t="s">
        <v>68</v>
      </c>
      <c r="R418" s="2" t="s">
        <v>1457</v>
      </c>
      <c r="S418" s="2">
        <v>95.92</v>
      </c>
      <c r="T418" s="2">
        <v>8</v>
      </c>
      <c r="U418" s="2">
        <v>0</v>
      </c>
      <c r="V418" s="2">
        <v>25.898399999999995</v>
      </c>
    </row>
    <row r="419" spans="1:22" ht="14.25" customHeight="1" x14ac:dyDescent="0.3">
      <c r="A419" s="2">
        <v>418</v>
      </c>
      <c r="B419" s="2" t="s">
        <v>1458</v>
      </c>
      <c r="C419" s="2">
        <f>YEAR(Data!$D419)</f>
        <v>2013</v>
      </c>
      <c r="D419" s="3">
        <v>41379</v>
      </c>
      <c r="E419" s="3">
        <v>41383</v>
      </c>
      <c r="F419" s="2" t="s">
        <v>50</v>
      </c>
      <c r="G419" s="2" t="s">
        <v>1459</v>
      </c>
      <c r="H419" s="2" t="s">
        <v>1460</v>
      </c>
      <c r="I419" s="2" t="s">
        <v>26</v>
      </c>
      <c r="J419" s="2" t="s">
        <v>27</v>
      </c>
      <c r="K419" s="2" t="s">
        <v>42</v>
      </c>
      <c r="L419" s="2" t="s">
        <v>43</v>
      </c>
      <c r="M419" s="2">
        <v>90004</v>
      </c>
      <c r="N419" s="2" t="s">
        <v>44</v>
      </c>
      <c r="O419" s="2" t="s">
        <v>1461</v>
      </c>
      <c r="P419" s="2" t="s">
        <v>32</v>
      </c>
      <c r="Q419" s="2" t="s">
        <v>36</v>
      </c>
      <c r="R419" s="2" t="s">
        <v>1462</v>
      </c>
      <c r="S419" s="2">
        <v>383.8</v>
      </c>
      <c r="T419" s="2">
        <v>5</v>
      </c>
      <c r="U419" s="2">
        <v>0.2</v>
      </c>
      <c r="V419" s="2">
        <v>38.379999999999981</v>
      </c>
    </row>
    <row r="420" spans="1:22" ht="14.25" customHeight="1" x14ac:dyDescent="0.3">
      <c r="A420" s="2">
        <v>419</v>
      </c>
      <c r="B420" s="2" t="s">
        <v>1463</v>
      </c>
      <c r="C420" s="2">
        <f>YEAR(Data!$D420)</f>
        <v>2014</v>
      </c>
      <c r="D420" s="3">
        <v>41950</v>
      </c>
      <c r="E420" s="3">
        <v>41954</v>
      </c>
      <c r="F420" s="2" t="s">
        <v>50</v>
      </c>
      <c r="G420" s="2" t="s">
        <v>1270</v>
      </c>
      <c r="H420" s="2" t="s">
        <v>1271</v>
      </c>
      <c r="I420" s="2" t="s">
        <v>41</v>
      </c>
      <c r="J420" s="2" t="s">
        <v>27</v>
      </c>
      <c r="K420" s="2" t="s">
        <v>1464</v>
      </c>
      <c r="L420" s="2" t="s">
        <v>29</v>
      </c>
      <c r="M420" s="2">
        <v>40475</v>
      </c>
      <c r="N420" s="2" t="s">
        <v>30</v>
      </c>
      <c r="O420" s="2" t="s">
        <v>1465</v>
      </c>
      <c r="P420" s="2" t="s">
        <v>46</v>
      </c>
      <c r="Q420" s="2" t="s">
        <v>90</v>
      </c>
      <c r="R420" s="2" t="s">
        <v>1466</v>
      </c>
      <c r="S420" s="2">
        <v>5.78</v>
      </c>
      <c r="T420" s="2">
        <v>1</v>
      </c>
      <c r="U420" s="2">
        <v>0</v>
      </c>
      <c r="V420" s="2">
        <v>2.8322000000000003</v>
      </c>
    </row>
    <row r="421" spans="1:22" ht="14.25" customHeight="1" x14ac:dyDescent="0.3">
      <c r="A421" s="2">
        <v>420</v>
      </c>
      <c r="B421" s="2" t="s">
        <v>1467</v>
      </c>
      <c r="C421" s="2">
        <f>YEAR(Data!$D421)</f>
        <v>2014</v>
      </c>
      <c r="D421" s="3">
        <v>41703</v>
      </c>
      <c r="E421" s="3">
        <v>41708</v>
      </c>
      <c r="F421" s="2" t="s">
        <v>50</v>
      </c>
      <c r="G421" s="2" t="s">
        <v>1157</v>
      </c>
      <c r="H421" s="2" t="s">
        <v>1158</v>
      </c>
      <c r="I421" s="2" t="s">
        <v>41</v>
      </c>
      <c r="J421" s="2" t="s">
        <v>27</v>
      </c>
      <c r="K421" s="2" t="s">
        <v>42</v>
      </c>
      <c r="L421" s="2" t="s">
        <v>43</v>
      </c>
      <c r="M421" s="2">
        <v>90045</v>
      </c>
      <c r="N421" s="2" t="s">
        <v>44</v>
      </c>
      <c r="O421" s="2" t="s">
        <v>1468</v>
      </c>
      <c r="P421" s="2" t="s">
        <v>46</v>
      </c>
      <c r="Q421" s="2" t="s">
        <v>68</v>
      </c>
      <c r="R421" s="2" t="s">
        <v>1469</v>
      </c>
      <c r="S421" s="2">
        <v>9.32</v>
      </c>
      <c r="T421" s="2">
        <v>4</v>
      </c>
      <c r="U421" s="2">
        <v>0</v>
      </c>
      <c r="V421" s="2">
        <v>2.702799999999999</v>
      </c>
    </row>
    <row r="422" spans="1:22" ht="14.25" customHeight="1" x14ac:dyDescent="0.3">
      <c r="A422" s="2">
        <v>421</v>
      </c>
      <c r="B422" s="2" t="s">
        <v>1467</v>
      </c>
      <c r="C422" s="2">
        <f>YEAR(Data!$D422)</f>
        <v>2014</v>
      </c>
      <c r="D422" s="3">
        <v>41703</v>
      </c>
      <c r="E422" s="3">
        <v>41708</v>
      </c>
      <c r="F422" s="2" t="s">
        <v>50</v>
      </c>
      <c r="G422" s="2" t="s">
        <v>1157</v>
      </c>
      <c r="H422" s="2" t="s">
        <v>1158</v>
      </c>
      <c r="I422" s="2" t="s">
        <v>41</v>
      </c>
      <c r="J422" s="2" t="s">
        <v>27</v>
      </c>
      <c r="K422" s="2" t="s">
        <v>42</v>
      </c>
      <c r="L422" s="2" t="s">
        <v>43</v>
      </c>
      <c r="M422" s="2">
        <v>90045</v>
      </c>
      <c r="N422" s="2" t="s">
        <v>44</v>
      </c>
      <c r="O422" s="2" t="s">
        <v>1470</v>
      </c>
      <c r="P422" s="2" t="s">
        <v>46</v>
      </c>
      <c r="Q422" s="2" t="s">
        <v>173</v>
      </c>
      <c r="R422" s="2" t="s">
        <v>1471</v>
      </c>
      <c r="S422" s="2">
        <v>15.25</v>
      </c>
      <c r="T422" s="2">
        <v>1</v>
      </c>
      <c r="U422" s="2">
        <v>0</v>
      </c>
      <c r="V422" s="2">
        <v>7.0149999999999988</v>
      </c>
    </row>
    <row r="423" spans="1:22" ht="14.25" customHeight="1" x14ac:dyDescent="0.3">
      <c r="A423" s="2">
        <v>422</v>
      </c>
      <c r="B423" s="2" t="s">
        <v>1472</v>
      </c>
      <c r="C423" s="2">
        <f>YEAR(Data!$D423)</f>
        <v>2011</v>
      </c>
      <c r="D423" s="3">
        <v>40716</v>
      </c>
      <c r="E423" s="3">
        <v>40719</v>
      </c>
      <c r="F423" s="2" t="s">
        <v>188</v>
      </c>
      <c r="G423" s="2" t="s">
        <v>332</v>
      </c>
      <c r="H423" s="2" t="s">
        <v>333</v>
      </c>
      <c r="I423" s="2" t="s">
        <v>26</v>
      </c>
      <c r="J423" s="2" t="s">
        <v>27</v>
      </c>
      <c r="K423" s="2" t="s">
        <v>1473</v>
      </c>
      <c r="L423" s="2" t="s">
        <v>457</v>
      </c>
      <c r="M423" s="2">
        <v>80027</v>
      </c>
      <c r="N423" s="2" t="s">
        <v>44</v>
      </c>
      <c r="O423" s="2" t="s">
        <v>1474</v>
      </c>
      <c r="P423" s="2" t="s">
        <v>71</v>
      </c>
      <c r="Q423" s="2" t="s">
        <v>161</v>
      </c>
      <c r="R423" s="2" t="s">
        <v>1475</v>
      </c>
      <c r="S423" s="2">
        <v>196.75200000000001</v>
      </c>
      <c r="T423" s="2">
        <v>6</v>
      </c>
      <c r="U423" s="2">
        <v>0.2</v>
      </c>
      <c r="V423" s="2">
        <v>56.566200000000009</v>
      </c>
    </row>
    <row r="424" spans="1:22" ht="14.25" customHeight="1" x14ac:dyDescent="0.3">
      <c r="A424" s="2">
        <v>423</v>
      </c>
      <c r="B424" s="2" t="s">
        <v>1476</v>
      </c>
      <c r="C424" s="2">
        <f>YEAR(Data!$D424)</f>
        <v>2014</v>
      </c>
      <c r="D424" s="3">
        <v>41932</v>
      </c>
      <c r="E424" s="3">
        <v>41936</v>
      </c>
      <c r="F424" s="2" t="s">
        <v>50</v>
      </c>
      <c r="G424" s="2" t="s">
        <v>1477</v>
      </c>
      <c r="H424" s="2" t="s">
        <v>1478</v>
      </c>
      <c r="I424" s="2" t="s">
        <v>41</v>
      </c>
      <c r="J424" s="2" t="s">
        <v>27</v>
      </c>
      <c r="K424" s="2" t="s">
        <v>1479</v>
      </c>
      <c r="L424" s="2" t="s">
        <v>1245</v>
      </c>
      <c r="M424" s="2">
        <v>1841</v>
      </c>
      <c r="N424" s="2" t="s">
        <v>148</v>
      </c>
      <c r="O424" s="2" t="s">
        <v>1480</v>
      </c>
      <c r="P424" s="2" t="s">
        <v>32</v>
      </c>
      <c r="Q424" s="2" t="s">
        <v>65</v>
      </c>
      <c r="R424" s="2" t="s">
        <v>1481</v>
      </c>
      <c r="S424" s="2">
        <v>56.56</v>
      </c>
      <c r="T424" s="2">
        <v>4</v>
      </c>
      <c r="U424" s="2">
        <v>0</v>
      </c>
      <c r="V424" s="2">
        <v>14.705600000000004</v>
      </c>
    </row>
    <row r="425" spans="1:22" ht="14.25" customHeight="1" x14ac:dyDescent="0.3">
      <c r="A425" s="2">
        <v>424</v>
      </c>
      <c r="B425" s="2" t="s">
        <v>1476</v>
      </c>
      <c r="C425" s="2">
        <f>YEAR(Data!$D425)</f>
        <v>2014</v>
      </c>
      <c r="D425" s="3">
        <v>41932</v>
      </c>
      <c r="E425" s="3">
        <v>41936</v>
      </c>
      <c r="F425" s="2" t="s">
        <v>50</v>
      </c>
      <c r="G425" s="2" t="s">
        <v>1477</v>
      </c>
      <c r="H425" s="2" t="s">
        <v>1478</v>
      </c>
      <c r="I425" s="2" t="s">
        <v>41</v>
      </c>
      <c r="J425" s="2" t="s">
        <v>27</v>
      </c>
      <c r="K425" s="2" t="s">
        <v>1479</v>
      </c>
      <c r="L425" s="2" t="s">
        <v>1245</v>
      </c>
      <c r="M425" s="2">
        <v>1841</v>
      </c>
      <c r="N425" s="2" t="s">
        <v>148</v>
      </c>
      <c r="O425" s="2" t="s">
        <v>1482</v>
      </c>
      <c r="P425" s="2" t="s">
        <v>46</v>
      </c>
      <c r="Q425" s="2" t="s">
        <v>59</v>
      </c>
      <c r="R425" s="2" t="s">
        <v>1483</v>
      </c>
      <c r="S425" s="2">
        <v>32.700000000000003</v>
      </c>
      <c r="T425" s="2">
        <v>3</v>
      </c>
      <c r="U425" s="2">
        <v>0</v>
      </c>
      <c r="V425" s="2">
        <v>8.5019999999999989</v>
      </c>
    </row>
    <row r="426" spans="1:22" ht="14.25" customHeight="1" x14ac:dyDescent="0.3">
      <c r="A426" s="2">
        <v>425</v>
      </c>
      <c r="B426" s="2" t="s">
        <v>1484</v>
      </c>
      <c r="C426" s="2">
        <f>YEAR(Data!$D426)</f>
        <v>2014</v>
      </c>
      <c r="D426" s="3">
        <v>41873</v>
      </c>
      <c r="E426" s="3">
        <v>41875</v>
      </c>
      <c r="F426" s="2" t="s">
        <v>23</v>
      </c>
      <c r="G426" s="2" t="s">
        <v>1485</v>
      </c>
      <c r="H426" s="2" t="s">
        <v>1486</v>
      </c>
      <c r="I426" s="2" t="s">
        <v>26</v>
      </c>
      <c r="J426" s="2" t="s">
        <v>27</v>
      </c>
      <c r="K426" s="2" t="s">
        <v>328</v>
      </c>
      <c r="L426" s="2" t="s">
        <v>1487</v>
      </c>
      <c r="M426" s="2">
        <v>39212</v>
      </c>
      <c r="N426" s="2" t="s">
        <v>30</v>
      </c>
      <c r="O426" s="2" t="s">
        <v>1488</v>
      </c>
      <c r="P426" s="2" t="s">
        <v>32</v>
      </c>
      <c r="Q426" s="2" t="s">
        <v>36</v>
      </c>
      <c r="R426" s="2" t="s">
        <v>1489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14.25" customHeight="1" x14ac:dyDescent="0.3">
      <c r="A427" s="2">
        <v>426</v>
      </c>
      <c r="B427" s="2" t="s">
        <v>1490</v>
      </c>
      <c r="C427" s="2">
        <f>YEAR(Data!$D427)</f>
        <v>2014</v>
      </c>
      <c r="D427" s="3">
        <v>41967</v>
      </c>
      <c r="E427" s="3">
        <v>41970</v>
      </c>
      <c r="F427" s="2" t="s">
        <v>23</v>
      </c>
      <c r="G427" s="2" t="s">
        <v>264</v>
      </c>
      <c r="H427" s="2" t="s">
        <v>265</v>
      </c>
      <c r="I427" s="2" t="s">
        <v>41</v>
      </c>
      <c r="J427" s="2" t="s">
        <v>27</v>
      </c>
      <c r="K427" s="2" t="s">
        <v>1491</v>
      </c>
      <c r="L427" s="2" t="s">
        <v>238</v>
      </c>
      <c r="M427" s="2">
        <v>48187</v>
      </c>
      <c r="N427" s="2" t="s">
        <v>105</v>
      </c>
      <c r="O427" s="2" t="s">
        <v>1492</v>
      </c>
      <c r="P427" s="2" t="s">
        <v>32</v>
      </c>
      <c r="Q427" s="2" t="s">
        <v>65</v>
      </c>
      <c r="R427" s="2" t="s">
        <v>1493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14.25" customHeight="1" x14ac:dyDescent="0.3">
      <c r="A428" s="2">
        <v>427</v>
      </c>
      <c r="B428" s="2" t="s">
        <v>1490</v>
      </c>
      <c r="C428" s="2">
        <f>YEAR(Data!$D428)</f>
        <v>2014</v>
      </c>
      <c r="D428" s="3">
        <v>41967</v>
      </c>
      <c r="E428" s="3">
        <v>41970</v>
      </c>
      <c r="F428" s="2" t="s">
        <v>23</v>
      </c>
      <c r="G428" s="2" t="s">
        <v>264</v>
      </c>
      <c r="H428" s="2" t="s">
        <v>265</v>
      </c>
      <c r="I428" s="2" t="s">
        <v>41</v>
      </c>
      <c r="J428" s="2" t="s">
        <v>27</v>
      </c>
      <c r="K428" s="2" t="s">
        <v>1491</v>
      </c>
      <c r="L428" s="2" t="s">
        <v>238</v>
      </c>
      <c r="M428" s="2">
        <v>48187</v>
      </c>
      <c r="N428" s="2" t="s">
        <v>105</v>
      </c>
      <c r="O428" s="2" t="s">
        <v>1494</v>
      </c>
      <c r="P428" s="2" t="s">
        <v>46</v>
      </c>
      <c r="Q428" s="2" t="s">
        <v>75</v>
      </c>
      <c r="R428" s="2" t="s">
        <v>1495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14.25" customHeight="1" x14ac:dyDescent="0.3">
      <c r="A429" s="2">
        <v>428</v>
      </c>
      <c r="B429" s="2" t="s">
        <v>1496</v>
      </c>
      <c r="C429" s="2">
        <f>YEAR(Data!$D429)</f>
        <v>2011</v>
      </c>
      <c r="D429" s="3">
        <v>40798</v>
      </c>
      <c r="E429" s="3">
        <v>40799</v>
      </c>
      <c r="F429" s="2" t="s">
        <v>188</v>
      </c>
      <c r="G429" s="2" t="s">
        <v>1497</v>
      </c>
      <c r="H429" s="2" t="s">
        <v>1498</v>
      </c>
      <c r="I429" s="2" t="s">
        <v>102</v>
      </c>
      <c r="J429" s="2" t="s">
        <v>27</v>
      </c>
      <c r="K429" s="2" t="s">
        <v>1499</v>
      </c>
      <c r="L429" s="2" t="s">
        <v>267</v>
      </c>
      <c r="M429" s="2">
        <v>10801</v>
      </c>
      <c r="N429" s="2" t="s">
        <v>148</v>
      </c>
      <c r="O429" s="2" t="s">
        <v>1500</v>
      </c>
      <c r="P429" s="2" t="s">
        <v>71</v>
      </c>
      <c r="Q429" s="2" t="s">
        <v>682</v>
      </c>
      <c r="R429" s="2" t="s">
        <v>1501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14.25" customHeight="1" x14ac:dyDescent="0.3">
      <c r="A430" s="2">
        <v>429</v>
      </c>
      <c r="B430" s="2" t="s">
        <v>1502</v>
      </c>
      <c r="C430" s="2">
        <f>YEAR(Data!$D430)</f>
        <v>2014</v>
      </c>
      <c r="D430" s="3">
        <v>41914</v>
      </c>
      <c r="E430" s="3">
        <v>41921</v>
      </c>
      <c r="F430" s="2" t="s">
        <v>50</v>
      </c>
      <c r="G430" s="2" t="s">
        <v>1503</v>
      </c>
      <c r="H430" s="2" t="s">
        <v>1504</v>
      </c>
      <c r="I430" s="2" t="s">
        <v>41</v>
      </c>
      <c r="J430" s="2" t="s">
        <v>27</v>
      </c>
      <c r="K430" s="2" t="s">
        <v>678</v>
      </c>
      <c r="L430" s="2" t="s">
        <v>104</v>
      </c>
      <c r="M430" s="2">
        <v>78207</v>
      </c>
      <c r="N430" s="2" t="s">
        <v>105</v>
      </c>
      <c r="O430" s="2" t="s">
        <v>1505</v>
      </c>
      <c r="P430" s="2" t="s">
        <v>46</v>
      </c>
      <c r="Q430" s="2" t="s">
        <v>68</v>
      </c>
      <c r="R430" s="2" t="s">
        <v>1506</v>
      </c>
      <c r="S430" s="2">
        <v>6.6719999999999988</v>
      </c>
      <c r="T430" s="2">
        <v>6</v>
      </c>
      <c r="U430" s="2">
        <v>0.2</v>
      </c>
      <c r="V430" s="2">
        <v>0.50039999999999996</v>
      </c>
    </row>
    <row r="431" spans="1:22" ht="14.25" customHeight="1" x14ac:dyDescent="0.3">
      <c r="A431" s="2">
        <v>430</v>
      </c>
      <c r="B431" s="2" t="s">
        <v>1507</v>
      </c>
      <c r="C431" s="2">
        <f>YEAR(Data!$D431)</f>
        <v>2013</v>
      </c>
      <c r="D431" s="3">
        <v>41380</v>
      </c>
      <c r="E431" s="3">
        <v>41386</v>
      </c>
      <c r="F431" s="2" t="s">
        <v>50</v>
      </c>
      <c r="G431" s="2" t="s">
        <v>1508</v>
      </c>
      <c r="H431" s="2" t="s">
        <v>1509</v>
      </c>
      <c r="I431" s="2" t="s">
        <v>102</v>
      </c>
      <c r="J431" s="2" t="s">
        <v>27</v>
      </c>
      <c r="K431" s="2" t="s">
        <v>1510</v>
      </c>
      <c r="L431" s="2" t="s">
        <v>88</v>
      </c>
      <c r="M431" s="2">
        <v>28052</v>
      </c>
      <c r="N431" s="2" t="s">
        <v>30</v>
      </c>
      <c r="O431" s="2" t="s">
        <v>1511</v>
      </c>
      <c r="P431" s="2" t="s">
        <v>46</v>
      </c>
      <c r="Q431" s="2" t="s">
        <v>75</v>
      </c>
      <c r="R431" s="2" t="s">
        <v>1512</v>
      </c>
      <c r="S431" s="2">
        <v>189.58800000000005</v>
      </c>
      <c r="T431" s="2">
        <v>2</v>
      </c>
      <c r="U431" s="2">
        <v>0.7</v>
      </c>
      <c r="V431" s="2">
        <v>-145.35079999999999</v>
      </c>
    </row>
    <row r="432" spans="1:22" ht="14.25" customHeight="1" x14ac:dyDescent="0.3">
      <c r="A432" s="2">
        <v>431</v>
      </c>
      <c r="B432" s="2" t="s">
        <v>1507</v>
      </c>
      <c r="C432" s="2">
        <f>YEAR(Data!$D432)</f>
        <v>2013</v>
      </c>
      <c r="D432" s="3">
        <v>41380</v>
      </c>
      <c r="E432" s="3">
        <v>41386</v>
      </c>
      <c r="F432" s="2" t="s">
        <v>50</v>
      </c>
      <c r="G432" s="2" t="s">
        <v>1508</v>
      </c>
      <c r="H432" s="2" t="s">
        <v>1509</v>
      </c>
      <c r="I432" s="2" t="s">
        <v>102</v>
      </c>
      <c r="J432" s="2" t="s">
        <v>27</v>
      </c>
      <c r="K432" s="2" t="s">
        <v>1510</v>
      </c>
      <c r="L432" s="2" t="s">
        <v>88</v>
      </c>
      <c r="M432" s="2">
        <v>28052</v>
      </c>
      <c r="N432" s="2" t="s">
        <v>30</v>
      </c>
      <c r="O432" s="2" t="s">
        <v>730</v>
      </c>
      <c r="P432" s="2" t="s">
        <v>71</v>
      </c>
      <c r="Q432" s="2" t="s">
        <v>161</v>
      </c>
      <c r="R432" s="2" t="s">
        <v>731</v>
      </c>
      <c r="S432" s="2">
        <v>408.74399999999997</v>
      </c>
      <c r="T432" s="2">
        <v>7</v>
      </c>
      <c r="U432" s="2">
        <v>0.2</v>
      </c>
      <c r="V432" s="2">
        <v>76.639499999999984</v>
      </c>
    </row>
    <row r="433" spans="1:22" ht="14.25" customHeight="1" x14ac:dyDescent="0.3">
      <c r="A433" s="2">
        <v>432</v>
      </c>
      <c r="B433" s="2" t="s">
        <v>1507</v>
      </c>
      <c r="C433" s="2">
        <f>YEAR(Data!$D433)</f>
        <v>2013</v>
      </c>
      <c r="D433" s="3">
        <v>41380</v>
      </c>
      <c r="E433" s="3">
        <v>41386</v>
      </c>
      <c r="F433" s="2" t="s">
        <v>50</v>
      </c>
      <c r="G433" s="2" t="s">
        <v>1508</v>
      </c>
      <c r="H433" s="2" t="s">
        <v>1509</v>
      </c>
      <c r="I433" s="2" t="s">
        <v>102</v>
      </c>
      <c r="J433" s="2" t="s">
        <v>27</v>
      </c>
      <c r="K433" s="2" t="s">
        <v>1510</v>
      </c>
      <c r="L433" s="2" t="s">
        <v>88</v>
      </c>
      <c r="M433" s="2">
        <v>28052</v>
      </c>
      <c r="N433" s="2" t="s">
        <v>30</v>
      </c>
      <c r="O433" s="2" t="s">
        <v>730</v>
      </c>
      <c r="P433" s="2" t="s">
        <v>71</v>
      </c>
      <c r="Q433" s="2" t="s">
        <v>161</v>
      </c>
      <c r="R433" s="2" t="s">
        <v>731</v>
      </c>
      <c r="S433" s="2">
        <v>291.95999999999998</v>
      </c>
      <c r="T433" s="2">
        <v>5</v>
      </c>
      <c r="U433" s="2">
        <v>0.2</v>
      </c>
      <c r="V433" s="2">
        <v>54.742499999999978</v>
      </c>
    </row>
    <row r="434" spans="1:22" ht="14.25" customHeight="1" x14ac:dyDescent="0.3">
      <c r="A434" s="2">
        <v>433</v>
      </c>
      <c r="B434" s="2" t="s">
        <v>1507</v>
      </c>
      <c r="C434" s="2">
        <f>YEAR(Data!$D434)</f>
        <v>2013</v>
      </c>
      <c r="D434" s="3">
        <v>41380</v>
      </c>
      <c r="E434" s="3">
        <v>41386</v>
      </c>
      <c r="F434" s="2" t="s">
        <v>50</v>
      </c>
      <c r="G434" s="2" t="s">
        <v>1508</v>
      </c>
      <c r="H434" s="2" t="s">
        <v>1509</v>
      </c>
      <c r="I434" s="2" t="s">
        <v>102</v>
      </c>
      <c r="J434" s="2" t="s">
        <v>27</v>
      </c>
      <c r="K434" s="2" t="s">
        <v>1510</v>
      </c>
      <c r="L434" s="2" t="s">
        <v>88</v>
      </c>
      <c r="M434" s="2">
        <v>28052</v>
      </c>
      <c r="N434" s="2" t="s">
        <v>30</v>
      </c>
      <c r="O434" s="2" t="s">
        <v>1513</v>
      </c>
      <c r="P434" s="2" t="s">
        <v>46</v>
      </c>
      <c r="Q434" s="2" t="s">
        <v>59</v>
      </c>
      <c r="R434" s="2" t="s">
        <v>1514</v>
      </c>
      <c r="S434" s="2">
        <v>4.7679999999999998</v>
      </c>
      <c r="T434" s="2">
        <v>2</v>
      </c>
      <c r="U434" s="2">
        <v>0.2</v>
      </c>
      <c r="V434" s="2">
        <v>-0.7748000000000006</v>
      </c>
    </row>
    <row r="435" spans="1:22" ht="14.25" customHeight="1" x14ac:dyDescent="0.3">
      <c r="A435" s="2">
        <v>434</v>
      </c>
      <c r="B435" s="2" t="s">
        <v>1515</v>
      </c>
      <c r="C435" s="2">
        <f>YEAR(Data!$D435)</f>
        <v>2013</v>
      </c>
      <c r="D435" s="3">
        <v>41432</v>
      </c>
      <c r="E435" s="3">
        <v>41433</v>
      </c>
      <c r="F435" s="2" t="s">
        <v>188</v>
      </c>
      <c r="G435" s="2" t="s">
        <v>643</v>
      </c>
      <c r="H435" s="2" t="s">
        <v>644</v>
      </c>
      <c r="I435" s="2" t="s">
        <v>26</v>
      </c>
      <c r="J435" s="2" t="s">
        <v>27</v>
      </c>
      <c r="K435" s="2" t="s">
        <v>1244</v>
      </c>
      <c r="L435" s="2" t="s">
        <v>1245</v>
      </c>
      <c r="M435" s="2">
        <v>1852</v>
      </c>
      <c r="N435" s="2" t="s">
        <v>148</v>
      </c>
      <c r="O435" s="2" t="s">
        <v>1516</v>
      </c>
      <c r="P435" s="2" t="s">
        <v>46</v>
      </c>
      <c r="Q435" s="2" t="s">
        <v>59</v>
      </c>
      <c r="R435" s="2" t="s">
        <v>1517</v>
      </c>
      <c r="S435" s="2">
        <v>714.30000000000007</v>
      </c>
      <c r="T435" s="2">
        <v>5</v>
      </c>
      <c r="U435" s="2">
        <v>0</v>
      </c>
      <c r="V435" s="2">
        <v>207.14699999999993</v>
      </c>
    </row>
    <row r="436" spans="1:22" ht="14.25" customHeight="1" x14ac:dyDescent="0.3">
      <c r="A436" s="2">
        <v>435</v>
      </c>
      <c r="B436" s="2" t="s">
        <v>1518</v>
      </c>
      <c r="C436" s="2">
        <f>YEAR(Data!$D436)</f>
        <v>2011</v>
      </c>
      <c r="D436" s="3">
        <v>40896</v>
      </c>
      <c r="E436" s="3">
        <v>40902</v>
      </c>
      <c r="F436" s="2" t="s">
        <v>50</v>
      </c>
      <c r="G436" s="2" t="s">
        <v>1519</v>
      </c>
      <c r="H436" s="2" t="s">
        <v>1520</v>
      </c>
      <c r="I436" s="2" t="s">
        <v>26</v>
      </c>
      <c r="J436" s="2" t="s">
        <v>27</v>
      </c>
      <c r="K436" s="2" t="s">
        <v>1521</v>
      </c>
      <c r="L436" s="2" t="s">
        <v>54</v>
      </c>
      <c r="M436" s="2">
        <v>32216</v>
      </c>
      <c r="N436" s="2" t="s">
        <v>30</v>
      </c>
      <c r="O436" s="2" t="s">
        <v>1522</v>
      </c>
      <c r="P436" s="2" t="s">
        <v>46</v>
      </c>
      <c r="Q436" s="2" t="s">
        <v>75</v>
      </c>
      <c r="R436" s="2" t="s">
        <v>1523</v>
      </c>
      <c r="S436" s="2">
        <v>4.8120000000000003</v>
      </c>
      <c r="T436" s="2">
        <v>2</v>
      </c>
      <c r="U436" s="2">
        <v>0.7</v>
      </c>
      <c r="V436" s="2">
        <v>-3.6891999999999996</v>
      </c>
    </row>
    <row r="437" spans="1:22" ht="14.25" customHeight="1" x14ac:dyDescent="0.3">
      <c r="A437" s="2">
        <v>436</v>
      </c>
      <c r="B437" s="2" t="s">
        <v>1518</v>
      </c>
      <c r="C437" s="2">
        <f>YEAR(Data!$D437)</f>
        <v>2011</v>
      </c>
      <c r="D437" s="3">
        <v>40896</v>
      </c>
      <c r="E437" s="3">
        <v>40902</v>
      </c>
      <c r="F437" s="2" t="s">
        <v>50</v>
      </c>
      <c r="G437" s="2" t="s">
        <v>1519</v>
      </c>
      <c r="H437" s="2" t="s">
        <v>1520</v>
      </c>
      <c r="I437" s="2" t="s">
        <v>26</v>
      </c>
      <c r="J437" s="2" t="s">
        <v>27</v>
      </c>
      <c r="K437" s="2" t="s">
        <v>1521</v>
      </c>
      <c r="L437" s="2" t="s">
        <v>54</v>
      </c>
      <c r="M437" s="2">
        <v>32216</v>
      </c>
      <c r="N437" s="2" t="s">
        <v>30</v>
      </c>
      <c r="O437" s="2" t="s">
        <v>1524</v>
      </c>
      <c r="P437" s="2" t="s">
        <v>71</v>
      </c>
      <c r="Q437" s="2" t="s">
        <v>161</v>
      </c>
      <c r="R437" s="2" t="s">
        <v>1525</v>
      </c>
      <c r="S437" s="2">
        <v>247.8</v>
      </c>
      <c r="T437" s="2">
        <v>5</v>
      </c>
      <c r="U437" s="2">
        <v>0.2</v>
      </c>
      <c r="V437" s="2">
        <v>-18.584999999999994</v>
      </c>
    </row>
    <row r="438" spans="1:22" ht="14.25" customHeight="1" x14ac:dyDescent="0.3">
      <c r="A438" s="2">
        <v>437</v>
      </c>
      <c r="B438" s="2" t="s">
        <v>1526</v>
      </c>
      <c r="C438" s="2">
        <f>YEAR(Data!$D438)</f>
        <v>2013</v>
      </c>
      <c r="D438" s="3">
        <v>41438</v>
      </c>
      <c r="E438" s="3">
        <v>41440</v>
      </c>
      <c r="F438" s="2" t="s">
        <v>23</v>
      </c>
      <c r="G438" s="2" t="s">
        <v>1527</v>
      </c>
      <c r="H438" s="2" t="s">
        <v>1528</v>
      </c>
      <c r="I438" s="2" t="s">
        <v>102</v>
      </c>
      <c r="J438" s="2" t="s">
        <v>27</v>
      </c>
      <c r="K438" s="2" t="s">
        <v>303</v>
      </c>
      <c r="L438" s="2" t="s">
        <v>211</v>
      </c>
      <c r="M438" s="2">
        <v>60623</v>
      </c>
      <c r="N438" s="2" t="s">
        <v>105</v>
      </c>
      <c r="O438" s="2" t="s">
        <v>1529</v>
      </c>
      <c r="P438" s="2" t="s">
        <v>71</v>
      </c>
      <c r="Q438" s="2" t="s">
        <v>682</v>
      </c>
      <c r="R438" s="2" t="s">
        <v>1530</v>
      </c>
      <c r="S438" s="2">
        <v>1007.979</v>
      </c>
      <c r="T438" s="2">
        <v>3</v>
      </c>
      <c r="U438" s="2">
        <v>0.3</v>
      </c>
      <c r="V438" s="2">
        <v>43.199100000000044</v>
      </c>
    </row>
    <row r="439" spans="1:22" ht="14.25" customHeight="1" x14ac:dyDescent="0.3">
      <c r="A439" s="2">
        <v>438</v>
      </c>
      <c r="B439" s="2" t="s">
        <v>1526</v>
      </c>
      <c r="C439" s="2">
        <f>YEAR(Data!$D439)</f>
        <v>2013</v>
      </c>
      <c r="D439" s="3">
        <v>41438</v>
      </c>
      <c r="E439" s="3">
        <v>41440</v>
      </c>
      <c r="F439" s="2" t="s">
        <v>23</v>
      </c>
      <c r="G439" s="2" t="s">
        <v>1527</v>
      </c>
      <c r="H439" s="2" t="s">
        <v>1528</v>
      </c>
      <c r="I439" s="2" t="s">
        <v>102</v>
      </c>
      <c r="J439" s="2" t="s">
        <v>27</v>
      </c>
      <c r="K439" s="2" t="s">
        <v>303</v>
      </c>
      <c r="L439" s="2" t="s">
        <v>211</v>
      </c>
      <c r="M439" s="2">
        <v>60623</v>
      </c>
      <c r="N439" s="2" t="s">
        <v>105</v>
      </c>
      <c r="O439" s="2" t="s">
        <v>1251</v>
      </c>
      <c r="P439" s="2" t="s">
        <v>46</v>
      </c>
      <c r="Q439" s="2" t="s">
        <v>90</v>
      </c>
      <c r="R439" s="2" t="s">
        <v>1442</v>
      </c>
      <c r="S439" s="2">
        <v>313.488</v>
      </c>
      <c r="T439" s="2">
        <v>7</v>
      </c>
      <c r="U439" s="2">
        <v>0.2</v>
      </c>
      <c r="V439" s="2">
        <v>113.63939999999998</v>
      </c>
    </row>
    <row r="440" spans="1:22" ht="14.25" customHeight="1" x14ac:dyDescent="0.3">
      <c r="A440" s="2">
        <v>439</v>
      </c>
      <c r="B440" s="2" t="s">
        <v>1531</v>
      </c>
      <c r="C440" s="2">
        <f>YEAR(Data!$D440)</f>
        <v>2014</v>
      </c>
      <c r="D440" s="3">
        <v>41898</v>
      </c>
      <c r="E440" s="3">
        <v>41902</v>
      </c>
      <c r="F440" s="2" t="s">
        <v>50</v>
      </c>
      <c r="G440" s="2" t="s">
        <v>1532</v>
      </c>
      <c r="H440" s="2" t="s">
        <v>1533</v>
      </c>
      <c r="I440" s="2" t="s">
        <v>41</v>
      </c>
      <c r="J440" s="2" t="s">
        <v>27</v>
      </c>
      <c r="K440" s="2" t="s">
        <v>184</v>
      </c>
      <c r="L440" s="2" t="s">
        <v>104</v>
      </c>
      <c r="M440" s="2">
        <v>77070</v>
      </c>
      <c r="N440" s="2" t="s">
        <v>105</v>
      </c>
      <c r="O440" s="2" t="s">
        <v>1534</v>
      </c>
      <c r="P440" s="2" t="s">
        <v>46</v>
      </c>
      <c r="Q440" s="2" t="s">
        <v>90</v>
      </c>
      <c r="R440" s="2" t="s">
        <v>1535</v>
      </c>
      <c r="S440" s="2">
        <v>31.872000000000003</v>
      </c>
      <c r="T440" s="2">
        <v>8</v>
      </c>
      <c r="U440" s="2">
        <v>0.2</v>
      </c>
      <c r="V440" s="2">
        <v>11.553600000000003</v>
      </c>
    </row>
    <row r="441" spans="1:22" ht="14.25" customHeight="1" x14ac:dyDescent="0.3">
      <c r="A441" s="2">
        <v>440</v>
      </c>
      <c r="B441" s="2" t="s">
        <v>1536</v>
      </c>
      <c r="C441" s="2">
        <f>YEAR(Data!$D441)</f>
        <v>2014</v>
      </c>
      <c r="D441" s="3">
        <v>41660</v>
      </c>
      <c r="E441" s="3">
        <v>41663</v>
      </c>
      <c r="F441" s="2" t="s">
        <v>23</v>
      </c>
      <c r="G441" s="2" t="s">
        <v>481</v>
      </c>
      <c r="H441" s="2" t="s">
        <v>482</v>
      </c>
      <c r="I441" s="2" t="s">
        <v>41</v>
      </c>
      <c r="J441" s="2" t="s">
        <v>27</v>
      </c>
      <c r="K441" s="2" t="s">
        <v>266</v>
      </c>
      <c r="L441" s="2" t="s">
        <v>267</v>
      </c>
      <c r="M441" s="2">
        <v>10024</v>
      </c>
      <c r="N441" s="2" t="s">
        <v>148</v>
      </c>
      <c r="O441" s="2" t="s">
        <v>1537</v>
      </c>
      <c r="P441" s="2" t="s">
        <v>32</v>
      </c>
      <c r="Q441" s="2" t="s">
        <v>36</v>
      </c>
      <c r="R441" s="2" t="s">
        <v>1538</v>
      </c>
      <c r="S441" s="2">
        <v>207.84600000000003</v>
      </c>
      <c r="T441" s="2">
        <v>3</v>
      </c>
      <c r="U441" s="2">
        <v>0.1</v>
      </c>
      <c r="V441" s="2">
        <v>2.3093999999999895</v>
      </c>
    </row>
    <row r="442" spans="1:22" ht="14.25" customHeight="1" x14ac:dyDescent="0.3">
      <c r="A442" s="2">
        <v>441</v>
      </c>
      <c r="B442" s="2" t="s">
        <v>1539</v>
      </c>
      <c r="C442" s="2">
        <f>YEAR(Data!$D442)</f>
        <v>2013</v>
      </c>
      <c r="D442" s="3">
        <v>41523</v>
      </c>
      <c r="E442" s="3">
        <v>41525</v>
      </c>
      <c r="F442" s="2" t="s">
        <v>23</v>
      </c>
      <c r="G442" s="2" t="s">
        <v>111</v>
      </c>
      <c r="H442" s="2" t="s">
        <v>112</v>
      </c>
      <c r="I442" s="2" t="s">
        <v>26</v>
      </c>
      <c r="J442" s="2" t="s">
        <v>27</v>
      </c>
      <c r="K442" s="2" t="s">
        <v>880</v>
      </c>
      <c r="L442" s="2" t="s">
        <v>238</v>
      </c>
      <c r="M442" s="2">
        <v>48227</v>
      </c>
      <c r="N442" s="2" t="s">
        <v>105</v>
      </c>
      <c r="O442" s="2" t="s">
        <v>1540</v>
      </c>
      <c r="P442" s="2" t="s">
        <v>32</v>
      </c>
      <c r="Q442" s="2" t="s">
        <v>65</v>
      </c>
      <c r="R442" s="2" t="s">
        <v>1541</v>
      </c>
      <c r="S442" s="2">
        <v>12.22</v>
      </c>
      <c r="T442" s="2">
        <v>1</v>
      </c>
      <c r="U442" s="2">
        <v>0</v>
      </c>
      <c r="V442" s="2">
        <v>3.6659999999999986</v>
      </c>
    </row>
    <row r="443" spans="1:22" ht="14.25" customHeight="1" x14ac:dyDescent="0.3">
      <c r="A443" s="2">
        <v>442</v>
      </c>
      <c r="B443" s="2" t="s">
        <v>1539</v>
      </c>
      <c r="C443" s="2">
        <f>YEAR(Data!$D443)</f>
        <v>2013</v>
      </c>
      <c r="D443" s="3">
        <v>41523</v>
      </c>
      <c r="E443" s="3">
        <v>41525</v>
      </c>
      <c r="F443" s="2" t="s">
        <v>23</v>
      </c>
      <c r="G443" s="2" t="s">
        <v>111</v>
      </c>
      <c r="H443" s="2" t="s">
        <v>112</v>
      </c>
      <c r="I443" s="2" t="s">
        <v>26</v>
      </c>
      <c r="J443" s="2" t="s">
        <v>27</v>
      </c>
      <c r="K443" s="2" t="s">
        <v>880</v>
      </c>
      <c r="L443" s="2" t="s">
        <v>238</v>
      </c>
      <c r="M443" s="2">
        <v>48227</v>
      </c>
      <c r="N443" s="2" t="s">
        <v>105</v>
      </c>
      <c r="O443" s="2" t="s">
        <v>1542</v>
      </c>
      <c r="P443" s="2" t="s">
        <v>46</v>
      </c>
      <c r="Q443" s="2" t="s">
        <v>59</v>
      </c>
      <c r="R443" s="2" t="s">
        <v>1543</v>
      </c>
      <c r="S443" s="2">
        <v>194.94</v>
      </c>
      <c r="T443" s="2">
        <v>3</v>
      </c>
      <c r="U443" s="2">
        <v>0</v>
      </c>
      <c r="V443" s="2">
        <v>23.392800000000008</v>
      </c>
    </row>
    <row r="444" spans="1:22" ht="14.25" customHeight="1" x14ac:dyDescent="0.3">
      <c r="A444" s="2">
        <v>443</v>
      </c>
      <c r="B444" s="2" t="s">
        <v>1539</v>
      </c>
      <c r="C444" s="2">
        <f>YEAR(Data!$D444)</f>
        <v>2013</v>
      </c>
      <c r="D444" s="3">
        <v>41523</v>
      </c>
      <c r="E444" s="3">
        <v>41525</v>
      </c>
      <c r="F444" s="2" t="s">
        <v>23</v>
      </c>
      <c r="G444" s="2" t="s">
        <v>111</v>
      </c>
      <c r="H444" s="2" t="s">
        <v>112</v>
      </c>
      <c r="I444" s="2" t="s">
        <v>26</v>
      </c>
      <c r="J444" s="2" t="s">
        <v>27</v>
      </c>
      <c r="K444" s="2" t="s">
        <v>880</v>
      </c>
      <c r="L444" s="2" t="s">
        <v>238</v>
      </c>
      <c r="M444" s="2">
        <v>48227</v>
      </c>
      <c r="N444" s="2" t="s">
        <v>105</v>
      </c>
      <c r="O444" s="2" t="s">
        <v>1544</v>
      </c>
      <c r="P444" s="2" t="s">
        <v>46</v>
      </c>
      <c r="Q444" s="2" t="s">
        <v>59</v>
      </c>
      <c r="R444" s="2" t="s">
        <v>1545</v>
      </c>
      <c r="S444" s="2">
        <v>70.949999999999989</v>
      </c>
      <c r="T444" s="2">
        <v>3</v>
      </c>
      <c r="U444" s="2">
        <v>0</v>
      </c>
      <c r="V444" s="2">
        <v>20.575499999999998</v>
      </c>
    </row>
    <row r="445" spans="1:22" ht="14.25" customHeight="1" x14ac:dyDescent="0.3">
      <c r="A445" s="2">
        <v>444</v>
      </c>
      <c r="B445" s="2" t="s">
        <v>1539</v>
      </c>
      <c r="C445" s="2">
        <f>YEAR(Data!$D445)</f>
        <v>2013</v>
      </c>
      <c r="D445" s="3">
        <v>41523</v>
      </c>
      <c r="E445" s="3">
        <v>41525</v>
      </c>
      <c r="F445" s="2" t="s">
        <v>23</v>
      </c>
      <c r="G445" s="2" t="s">
        <v>111</v>
      </c>
      <c r="H445" s="2" t="s">
        <v>112</v>
      </c>
      <c r="I445" s="2" t="s">
        <v>26</v>
      </c>
      <c r="J445" s="2" t="s">
        <v>27</v>
      </c>
      <c r="K445" s="2" t="s">
        <v>880</v>
      </c>
      <c r="L445" s="2" t="s">
        <v>238</v>
      </c>
      <c r="M445" s="2">
        <v>48227</v>
      </c>
      <c r="N445" s="2" t="s">
        <v>105</v>
      </c>
      <c r="O445" s="2" t="s">
        <v>1546</v>
      </c>
      <c r="P445" s="2" t="s">
        <v>46</v>
      </c>
      <c r="Q445" s="2" t="s">
        <v>90</v>
      </c>
      <c r="R445" s="2" t="s">
        <v>1547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14.25" customHeight="1" x14ac:dyDescent="0.3">
      <c r="A446" s="2">
        <v>445</v>
      </c>
      <c r="B446" s="2" t="s">
        <v>1539</v>
      </c>
      <c r="C446" s="2">
        <f>YEAR(Data!$D446)</f>
        <v>2013</v>
      </c>
      <c r="D446" s="3">
        <v>41523</v>
      </c>
      <c r="E446" s="3">
        <v>41525</v>
      </c>
      <c r="F446" s="2" t="s">
        <v>23</v>
      </c>
      <c r="G446" s="2" t="s">
        <v>111</v>
      </c>
      <c r="H446" s="2" t="s">
        <v>112</v>
      </c>
      <c r="I446" s="2" t="s">
        <v>26</v>
      </c>
      <c r="J446" s="2" t="s">
        <v>27</v>
      </c>
      <c r="K446" s="2" t="s">
        <v>880</v>
      </c>
      <c r="L446" s="2" t="s">
        <v>238</v>
      </c>
      <c r="M446" s="2">
        <v>48227</v>
      </c>
      <c r="N446" s="2" t="s">
        <v>105</v>
      </c>
      <c r="O446" s="2" t="s">
        <v>1548</v>
      </c>
      <c r="P446" s="2" t="s">
        <v>32</v>
      </c>
      <c r="Q446" s="2" t="s">
        <v>36</v>
      </c>
      <c r="R446" s="2" t="s">
        <v>1549</v>
      </c>
      <c r="S446" s="2">
        <v>242.94</v>
      </c>
      <c r="T446" s="2">
        <v>3</v>
      </c>
      <c r="U446" s="2">
        <v>0</v>
      </c>
      <c r="V446" s="2">
        <v>29.152800000000013</v>
      </c>
    </row>
    <row r="447" spans="1:22" ht="14.25" customHeight="1" x14ac:dyDescent="0.3">
      <c r="A447" s="2">
        <v>446</v>
      </c>
      <c r="B447" s="2" t="s">
        <v>1539</v>
      </c>
      <c r="C447" s="2">
        <f>YEAR(Data!$D447)</f>
        <v>2013</v>
      </c>
      <c r="D447" s="3">
        <v>41523</v>
      </c>
      <c r="E447" s="3">
        <v>41525</v>
      </c>
      <c r="F447" s="2" t="s">
        <v>23</v>
      </c>
      <c r="G447" s="2" t="s">
        <v>111</v>
      </c>
      <c r="H447" s="2" t="s">
        <v>112</v>
      </c>
      <c r="I447" s="2" t="s">
        <v>26</v>
      </c>
      <c r="J447" s="2" t="s">
        <v>27</v>
      </c>
      <c r="K447" s="2" t="s">
        <v>880</v>
      </c>
      <c r="L447" s="2" t="s">
        <v>238</v>
      </c>
      <c r="M447" s="2">
        <v>48227</v>
      </c>
      <c r="N447" s="2" t="s">
        <v>105</v>
      </c>
      <c r="O447" s="2" t="s">
        <v>1550</v>
      </c>
      <c r="P447" s="2" t="s">
        <v>46</v>
      </c>
      <c r="Q447" s="2" t="s">
        <v>47</v>
      </c>
      <c r="R447" s="2" t="s">
        <v>1551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14.25" customHeight="1" x14ac:dyDescent="0.3">
      <c r="A448" s="2">
        <v>447</v>
      </c>
      <c r="B448" s="2" t="s">
        <v>1552</v>
      </c>
      <c r="C448" s="2">
        <f>YEAR(Data!$D448)</f>
        <v>2014</v>
      </c>
      <c r="D448" s="3">
        <v>41719</v>
      </c>
      <c r="E448" s="3">
        <v>41724</v>
      </c>
      <c r="F448" s="2" t="s">
        <v>23</v>
      </c>
      <c r="G448" s="2" t="s">
        <v>1553</v>
      </c>
      <c r="H448" s="2" t="s">
        <v>1554</v>
      </c>
      <c r="I448" s="2" t="s">
        <v>26</v>
      </c>
      <c r="J448" s="2" t="s">
        <v>27</v>
      </c>
      <c r="K448" s="2" t="s">
        <v>497</v>
      </c>
      <c r="L448" s="2" t="s">
        <v>254</v>
      </c>
      <c r="M448" s="2">
        <v>47201</v>
      </c>
      <c r="N448" s="2" t="s">
        <v>105</v>
      </c>
      <c r="O448" s="2" t="s">
        <v>1555</v>
      </c>
      <c r="P448" s="2" t="s">
        <v>32</v>
      </c>
      <c r="Q448" s="2" t="s">
        <v>65</v>
      </c>
      <c r="R448" s="2" t="s">
        <v>1556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14.25" customHeight="1" x14ac:dyDescent="0.3">
      <c r="A449" s="2">
        <v>448</v>
      </c>
      <c r="B449" s="2" t="s">
        <v>1557</v>
      </c>
      <c r="C449" s="2">
        <f>YEAR(Data!$D449)</f>
        <v>2013</v>
      </c>
      <c r="D449" s="3">
        <v>41366</v>
      </c>
      <c r="E449" s="3">
        <v>41368</v>
      </c>
      <c r="F449" s="2" t="s">
        <v>23</v>
      </c>
      <c r="G449" s="2" t="s">
        <v>1558</v>
      </c>
      <c r="H449" s="2" t="s">
        <v>1559</v>
      </c>
      <c r="I449" s="2" t="s">
        <v>26</v>
      </c>
      <c r="J449" s="2" t="s">
        <v>27</v>
      </c>
      <c r="K449" s="2" t="s">
        <v>1560</v>
      </c>
      <c r="L449" s="2" t="s">
        <v>267</v>
      </c>
      <c r="M449" s="2">
        <v>13021</v>
      </c>
      <c r="N449" s="2" t="s">
        <v>148</v>
      </c>
      <c r="O449" s="2" t="s">
        <v>1561</v>
      </c>
      <c r="P449" s="2" t="s">
        <v>46</v>
      </c>
      <c r="Q449" s="2" t="s">
        <v>68</v>
      </c>
      <c r="R449" s="2" t="s">
        <v>1562</v>
      </c>
      <c r="S449" s="2">
        <v>59.519999999999996</v>
      </c>
      <c r="T449" s="2">
        <v>3</v>
      </c>
      <c r="U449" s="2">
        <v>0</v>
      </c>
      <c r="V449" s="2">
        <v>15.475200000000001</v>
      </c>
    </row>
    <row r="450" spans="1:22" ht="14.25" customHeight="1" x14ac:dyDescent="0.3">
      <c r="A450" s="2">
        <v>449</v>
      </c>
      <c r="B450" s="2" t="s">
        <v>1557</v>
      </c>
      <c r="C450" s="2">
        <f>YEAR(Data!$D450)</f>
        <v>2013</v>
      </c>
      <c r="D450" s="3">
        <v>41366</v>
      </c>
      <c r="E450" s="3">
        <v>41368</v>
      </c>
      <c r="F450" s="2" t="s">
        <v>23</v>
      </c>
      <c r="G450" s="2" t="s">
        <v>1558</v>
      </c>
      <c r="H450" s="2" t="s">
        <v>1559</v>
      </c>
      <c r="I450" s="2" t="s">
        <v>26</v>
      </c>
      <c r="J450" s="2" t="s">
        <v>27</v>
      </c>
      <c r="K450" s="2" t="s">
        <v>1560</v>
      </c>
      <c r="L450" s="2" t="s">
        <v>267</v>
      </c>
      <c r="M450" s="2">
        <v>13021</v>
      </c>
      <c r="N450" s="2" t="s">
        <v>148</v>
      </c>
      <c r="O450" s="2" t="s">
        <v>1563</v>
      </c>
      <c r="P450" s="2" t="s">
        <v>46</v>
      </c>
      <c r="Q450" s="2" t="s">
        <v>59</v>
      </c>
      <c r="R450" s="2" t="s">
        <v>1564</v>
      </c>
      <c r="S450" s="2">
        <v>161.94</v>
      </c>
      <c r="T450" s="2">
        <v>3</v>
      </c>
      <c r="U450" s="2">
        <v>0</v>
      </c>
      <c r="V450" s="2">
        <v>9.716399999999993</v>
      </c>
    </row>
    <row r="451" spans="1:22" ht="14.25" customHeight="1" x14ac:dyDescent="0.3">
      <c r="A451" s="2">
        <v>450</v>
      </c>
      <c r="B451" s="2" t="s">
        <v>1557</v>
      </c>
      <c r="C451" s="2">
        <f>YEAR(Data!$D451)</f>
        <v>2013</v>
      </c>
      <c r="D451" s="3">
        <v>41366</v>
      </c>
      <c r="E451" s="3">
        <v>41368</v>
      </c>
      <c r="F451" s="2" t="s">
        <v>23</v>
      </c>
      <c r="G451" s="2" t="s">
        <v>1558</v>
      </c>
      <c r="H451" s="2" t="s">
        <v>1559</v>
      </c>
      <c r="I451" s="2" t="s">
        <v>26</v>
      </c>
      <c r="J451" s="2" t="s">
        <v>27</v>
      </c>
      <c r="K451" s="2" t="s">
        <v>1560</v>
      </c>
      <c r="L451" s="2" t="s">
        <v>267</v>
      </c>
      <c r="M451" s="2">
        <v>13021</v>
      </c>
      <c r="N451" s="2" t="s">
        <v>148</v>
      </c>
      <c r="O451" s="2" t="s">
        <v>1565</v>
      </c>
      <c r="P451" s="2" t="s">
        <v>46</v>
      </c>
      <c r="Q451" s="2" t="s">
        <v>68</v>
      </c>
      <c r="R451" s="2" t="s">
        <v>1566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14.25" customHeight="1" x14ac:dyDescent="0.3">
      <c r="A452" s="2">
        <v>451</v>
      </c>
      <c r="B452" s="2" t="s">
        <v>1557</v>
      </c>
      <c r="C452" s="2">
        <f>YEAR(Data!$D452)</f>
        <v>2013</v>
      </c>
      <c r="D452" s="3">
        <v>41366</v>
      </c>
      <c r="E452" s="3">
        <v>41368</v>
      </c>
      <c r="F452" s="2" t="s">
        <v>23</v>
      </c>
      <c r="G452" s="2" t="s">
        <v>1558</v>
      </c>
      <c r="H452" s="2" t="s">
        <v>1559</v>
      </c>
      <c r="I452" s="2" t="s">
        <v>26</v>
      </c>
      <c r="J452" s="2" t="s">
        <v>27</v>
      </c>
      <c r="K452" s="2" t="s">
        <v>1560</v>
      </c>
      <c r="L452" s="2" t="s">
        <v>267</v>
      </c>
      <c r="M452" s="2">
        <v>13021</v>
      </c>
      <c r="N452" s="2" t="s">
        <v>148</v>
      </c>
      <c r="O452" s="2" t="s">
        <v>1567</v>
      </c>
      <c r="P452" s="2" t="s">
        <v>46</v>
      </c>
      <c r="Q452" s="2" t="s">
        <v>68</v>
      </c>
      <c r="R452" s="2" t="s">
        <v>1568</v>
      </c>
      <c r="S452" s="2">
        <v>30.48</v>
      </c>
      <c r="T452" s="2">
        <v>3</v>
      </c>
      <c r="U452" s="2">
        <v>0</v>
      </c>
      <c r="V452" s="2">
        <v>7.9248000000000012</v>
      </c>
    </row>
    <row r="453" spans="1:22" ht="14.25" customHeight="1" x14ac:dyDescent="0.3">
      <c r="A453" s="2">
        <v>452</v>
      </c>
      <c r="B453" s="2" t="s">
        <v>1557</v>
      </c>
      <c r="C453" s="2">
        <f>YEAR(Data!$D453)</f>
        <v>2013</v>
      </c>
      <c r="D453" s="3">
        <v>41366</v>
      </c>
      <c r="E453" s="3">
        <v>41368</v>
      </c>
      <c r="F453" s="2" t="s">
        <v>23</v>
      </c>
      <c r="G453" s="2" t="s">
        <v>1558</v>
      </c>
      <c r="H453" s="2" t="s">
        <v>1559</v>
      </c>
      <c r="I453" s="2" t="s">
        <v>26</v>
      </c>
      <c r="J453" s="2" t="s">
        <v>27</v>
      </c>
      <c r="K453" s="2" t="s">
        <v>1560</v>
      </c>
      <c r="L453" s="2" t="s">
        <v>267</v>
      </c>
      <c r="M453" s="2">
        <v>13021</v>
      </c>
      <c r="N453" s="2" t="s">
        <v>148</v>
      </c>
      <c r="O453" s="2" t="s">
        <v>1569</v>
      </c>
      <c r="P453" s="2" t="s">
        <v>46</v>
      </c>
      <c r="Q453" s="2" t="s">
        <v>68</v>
      </c>
      <c r="R453" s="2" t="s">
        <v>1570</v>
      </c>
      <c r="S453" s="2">
        <v>9.84</v>
      </c>
      <c r="T453" s="2">
        <v>3</v>
      </c>
      <c r="U453" s="2">
        <v>0</v>
      </c>
      <c r="V453" s="2">
        <v>2.8535999999999988</v>
      </c>
    </row>
    <row r="454" spans="1:22" ht="14.25" customHeight="1" x14ac:dyDescent="0.3">
      <c r="A454" s="2">
        <v>453</v>
      </c>
      <c r="B454" s="2" t="s">
        <v>1557</v>
      </c>
      <c r="C454" s="2">
        <f>YEAR(Data!$D454)</f>
        <v>2013</v>
      </c>
      <c r="D454" s="3">
        <v>41366</v>
      </c>
      <c r="E454" s="3">
        <v>41368</v>
      </c>
      <c r="F454" s="2" t="s">
        <v>23</v>
      </c>
      <c r="G454" s="2" t="s">
        <v>1558</v>
      </c>
      <c r="H454" s="2" t="s">
        <v>1559</v>
      </c>
      <c r="I454" s="2" t="s">
        <v>26</v>
      </c>
      <c r="J454" s="2" t="s">
        <v>27</v>
      </c>
      <c r="K454" s="2" t="s">
        <v>1560</v>
      </c>
      <c r="L454" s="2" t="s">
        <v>267</v>
      </c>
      <c r="M454" s="2">
        <v>13021</v>
      </c>
      <c r="N454" s="2" t="s">
        <v>148</v>
      </c>
      <c r="O454" s="2" t="s">
        <v>1571</v>
      </c>
      <c r="P454" s="2" t="s">
        <v>71</v>
      </c>
      <c r="Q454" s="2" t="s">
        <v>72</v>
      </c>
      <c r="R454" s="2" t="s">
        <v>1572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14.25" customHeight="1" x14ac:dyDescent="0.3">
      <c r="A455" s="2">
        <v>454</v>
      </c>
      <c r="B455" s="2" t="s">
        <v>1573</v>
      </c>
      <c r="C455" s="2">
        <f>YEAR(Data!$D455)</f>
        <v>2014</v>
      </c>
      <c r="D455" s="3">
        <v>41933</v>
      </c>
      <c r="E455" s="3">
        <v>41937</v>
      </c>
      <c r="F455" s="2" t="s">
        <v>50</v>
      </c>
      <c r="G455" s="2" t="s">
        <v>1574</v>
      </c>
      <c r="H455" s="2" t="s">
        <v>1575</v>
      </c>
      <c r="I455" s="2" t="s">
        <v>41</v>
      </c>
      <c r="J455" s="2" t="s">
        <v>27</v>
      </c>
      <c r="K455" s="2" t="s">
        <v>801</v>
      </c>
      <c r="L455" s="2" t="s">
        <v>498</v>
      </c>
      <c r="M455" s="2">
        <v>44312</v>
      </c>
      <c r="N455" s="2" t="s">
        <v>148</v>
      </c>
      <c r="O455" s="2" t="s">
        <v>80</v>
      </c>
      <c r="P455" s="2" t="s">
        <v>32</v>
      </c>
      <c r="Q455" s="2" t="s">
        <v>56</v>
      </c>
      <c r="R455" s="2" t="s">
        <v>81</v>
      </c>
      <c r="S455" s="2">
        <v>284.36399999999998</v>
      </c>
      <c r="T455" s="2">
        <v>2</v>
      </c>
      <c r="U455" s="2">
        <v>0.4</v>
      </c>
      <c r="V455" s="2">
        <v>-75.830400000000054</v>
      </c>
    </row>
    <row r="456" spans="1:22" ht="14.25" customHeight="1" x14ac:dyDescent="0.3">
      <c r="A456" s="2">
        <v>455</v>
      </c>
      <c r="B456" s="2" t="s">
        <v>1573</v>
      </c>
      <c r="C456" s="2">
        <f>YEAR(Data!$D456)</f>
        <v>2014</v>
      </c>
      <c r="D456" s="3">
        <v>41933</v>
      </c>
      <c r="E456" s="3">
        <v>41937</v>
      </c>
      <c r="F456" s="2" t="s">
        <v>50</v>
      </c>
      <c r="G456" s="2" t="s">
        <v>1574</v>
      </c>
      <c r="H456" s="2" t="s">
        <v>1575</v>
      </c>
      <c r="I456" s="2" t="s">
        <v>41</v>
      </c>
      <c r="J456" s="2" t="s">
        <v>27</v>
      </c>
      <c r="K456" s="2" t="s">
        <v>801</v>
      </c>
      <c r="L456" s="2" t="s">
        <v>498</v>
      </c>
      <c r="M456" s="2">
        <v>44312</v>
      </c>
      <c r="N456" s="2" t="s">
        <v>148</v>
      </c>
      <c r="O456" s="2" t="s">
        <v>1576</v>
      </c>
      <c r="P456" s="2" t="s">
        <v>46</v>
      </c>
      <c r="Q456" s="2" t="s">
        <v>59</v>
      </c>
      <c r="R456" s="2" t="s">
        <v>1577</v>
      </c>
      <c r="S456" s="2">
        <v>665.40800000000002</v>
      </c>
      <c r="T456" s="2">
        <v>2</v>
      </c>
      <c r="U456" s="2">
        <v>0.2</v>
      </c>
      <c r="V456" s="2">
        <v>66.540799999999962</v>
      </c>
    </row>
    <row r="457" spans="1:22" ht="14.25" customHeight="1" x14ac:dyDescent="0.3">
      <c r="A457" s="2">
        <v>456</v>
      </c>
      <c r="B457" s="2" t="s">
        <v>1578</v>
      </c>
      <c r="C457" s="2">
        <f>YEAR(Data!$D457)</f>
        <v>2013</v>
      </c>
      <c r="D457" s="3">
        <v>41622</v>
      </c>
      <c r="E457" s="3">
        <v>41626</v>
      </c>
      <c r="F457" s="2" t="s">
        <v>50</v>
      </c>
      <c r="G457" s="2" t="s">
        <v>1503</v>
      </c>
      <c r="H457" s="2" t="s">
        <v>1504</v>
      </c>
      <c r="I457" s="2" t="s">
        <v>41</v>
      </c>
      <c r="J457" s="2" t="s">
        <v>27</v>
      </c>
      <c r="K457" s="2" t="s">
        <v>1579</v>
      </c>
      <c r="L457" s="2" t="s">
        <v>649</v>
      </c>
      <c r="M457" s="2">
        <v>73071</v>
      </c>
      <c r="N457" s="2" t="s">
        <v>105</v>
      </c>
      <c r="O457" s="2" t="s">
        <v>1580</v>
      </c>
      <c r="P457" s="2" t="s">
        <v>71</v>
      </c>
      <c r="Q457" s="2" t="s">
        <v>161</v>
      </c>
      <c r="R457" s="2" t="s">
        <v>1581</v>
      </c>
      <c r="S457" s="2">
        <v>63.88</v>
      </c>
      <c r="T457" s="2">
        <v>4</v>
      </c>
      <c r="U457" s="2">
        <v>0</v>
      </c>
      <c r="V457" s="2">
        <v>24.913200000000003</v>
      </c>
    </row>
    <row r="458" spans="1:22" ht="14.25" customHeight="1" x14ac:dyDescent="0.3">
      <c r="A458" s="2">
        <v>457</v>
      </c>
      <c r="B458" s="2" t="s">
        <v>1582</v>
      </c>
      <c r="C458" s="2">
        <f>YEAR(Data!$D458)</f>
        <v>2011</v>
      </c>
      <c r="D458" s="3">
        <v>40587</v>
      </c>
      <c r="E458" s="3">
        <v>40593</v>
      </c>
      <c r="F458" s="2" t="s">
        <v>50</v>
      </c>
      <c r="G458" s="2" t="s">
        <v>1583</v>
      </c>
      <c r="H458" s="2" t="s">
        <v>1584</v>
      </c>
      <c r="I458" s="2" t="s">
        <v>26</v>
      </c>
      <c r="J458" s="2" t="s">
        <v>27</v>
      </c>
      <c r="K458" s="2" t="s">
        <v>87</v>
      </c>
      <c r="L458" s="2" t="s">
        <v>43</v>
      </c>
      <c r="M458" s="2">
        <v>94521</v>
      </c>
      <c r="N458" s="2" t="s">
        <v>44</v>
      </c>
      <c r="O458" s="2" t="s">
        <v>1585</v>
      </c>
      <c r="P458" s="2" t="s">
        <v>32</v>
      </c>
      <c r="Q458" s="2" t="s">
        <v>36</v>
      </c>
      <c r="R458" s="2" t="s">
        <v>1586</v>
      </c>
      <c r="S458" s="2">
        <v>129.56800000000001</v>
      </c>
      <c r="T458" s="2">
        <v>2</v>
      </c>
      <c r="U458" s="2">
        <v>0.2</v>
      </c>
      <c r="V458" s="2">
        <v>-24.294000000000018</v>
      </c>
    </row>
    <row r="459" spans="1:22" ht="14.25" customHeight="1" x14ac:dyDescent="0.3">
      <c r="A459" s="2">
        <v>458</v>
      </c>
      <c r="B459" s="2" t="s">
        <v>1587</v>
      </c>
      <c r="C459" s="2">
        <f>YEAR(Data!$D459)</f>
        <v>2013</v>
      </c>
      <c r="D459" s="3">
        <v>41544</v>
      </c>
      <c r="E459" s="3">
        <v>41549</v>
      </c>
      <c r="F459" s="2" t="s">
        <v>50</v>
      </c>
      <c r="G459" s="2" t="s">
        <v>1485</v>
      </c>
      <c r="H459" s="2" t="s">
        <v>1486</v>
      </c>
      <c r="I459" s="2" t="s">
        <v>26</v>
      </c>
      <c r="J459" s="2" t="s">
        <v>27</v>
      </c>
      <c r="K459" s="2" t="s">
        <v>357</v>
      </c>
      <c r="L459" s="2" t="s">
        <v>211</v>
      </c>
      <c r="M459" s="2">
        <v>62521</v>
      </c>
      <c r="N459" s="2" t="s">
        <v>105</v>
      </c>
      <c r="O459" s="2" t="s">
        <v>1588</v>
      </c>
      <c r="P459" s="2" t="s">
        <v>32</v>
      </c>
      <c r="Q459" s="2" t="s">
        <v>36</v>
      </c>
      <c r="R459" s="2" t="s">
        <v>1589</v>
      </c>
      <c r="S459" s="2">
        <v>747.55799999999999</v>
      </c>
      <c r="T459" s="2">
        <v>3</v>
      </c>
      <c r="U459" s="2">
        <v>0.3</v>
      </c>
      <c r="V459" s="2">
        <v>-96.11460000000011</v>
      </c>
    </row>
    <row r="460" spans="1:22" ht="14.25" customHeight="1" x14ac:dyDescent="0.3">
      <c r="A460" s="2">
        <v>459</v>
      </c>
      <c r="B460" s="2" t="s">
        <v>1587</v>
      </c>
      <c r="C460" s="2">
        <f>YEAR(Data!$D460)</f>
        <v>2013</v>
      </c>
      <c r="D460" s="3">
        <v>41544</v>
      </c>
      <c r="E460" s="3">
        <v>41549</v>
      </c>
      <c r="F460" s="2" t="s">
        <v>50</v>
      </c>
      <c r="G460" s="2" t="s">
        <v>1485</v>
      </c>
      <c r="H460" s="2" t="s">
        <v>1486</v>
      </c>
      <c r="I460" s="2" t="s">
        <v>26</v>
      </c>
      <c r="J460" s="2" t="s">
        <v>27</v>
      </c>
      <c r="K460" s="2" t="s">
        <v>357</v>
      </c>
      <c r="L460" s="2" t="s">
        <v>211</v>
      </c>
      <c r="M460" s="2">
        <v>62521</v>
      </c>
      <c r="N460" s="2" t="s">
        <v>105</v>
      </c>
      <c r="O460" s="2" t="s">
        <v>1590</v>
      </c>
      <c r="P460" s="2" t="s">
        <v>46</v>
      </c>
      <c r="Q460" s="2" t="s">
        <v>173</v>
      </c>
      <c r="R460" s="2" t="s">
        <v>186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14.25" customHeight="1" x14ac:dyDescent="0.3">
      <c r="A461" s="2">
        <v>460</v>
      </c>
      <c r="B461" s="2" t="s">
        <v>1591</v>
      </c>
      <c r="C461" s="2">
        <f>YEAR(Data!$D461)</f>
        <v>2012</v>
      </c>
      <c r="D461" s="3">
        <v>41258</v>
      </c>
      <c r="E461" s="3">
        <v>41265</v>
      </c>
      <c r="F461" s="2" t="s">
        <v>50</v>
      </c>
      <c r="G461" s="2" t="s">
        <v>830</v>
      </c>
      <c r="H461" s="2" t="s">
        <v>831</v>
      </c>
      <c r="I461" s="2" t="s">
        <v>26</v>
      </c>
      <c r="J461" s="2" t="s">
        <v>27</v>
      </c>
      <c r="K461" s="2" t="s">
        <v>95</v>
      </c>
      <c r="L461" s="2" t="s">
        <v>96</v>
      </c>
      <c r="M461" s="2">
        <v>98115</v>
      </c>
      <c r="N461" s="2" t="s">
        <v>44</v>
      </c>
      <c r="O461" s="2" t="s">
        <v>1592</v>
      </c>
      <c r="P461" s="2" t="s">
        <v>46</v>
      </c>
      <c r="Q461" s="2" t="s">
        <v>78</v>
      </c>
      <c r="R461" s="2" t="s">
        <v>159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14.25" customHeight="1" x14ac:dyDescent="0.3">
      <c r="A462" s="2">
        <v>461</v>
      </c>
      <c r="B462" s="2" t="s">
        <v>1591</v>
      </c>
      <c r="C462" s="2">
        <f>YEAR(Data!$D462)</f>
        <v>2012</v>
      </c>
      <c r="D462" s="3">
        <v>41258</v>
      </c>
      <c r="E462" s="3">
        <v>41265</v>
      </c>
      <c r="F462" s="2" t="s">
        <v>50</v>
      </c>
      <c r="G462" s="2" t="s">
        <v>830</v>
      </c>
      <c r="H462" s="2" t="s">
        <v>831</v>
      </c>
      <c r="I462" s="2" t="s">
        <v>26</v>
      </c>
      <c r="J462" s="2" t="s">
        <v>27</v>
      </c>
      <c r="K462" s="2" t="s">
        <v>95</v>
      </c>
      <c r="L462" s="2" t="s">
        <v>96</v>
      </c>
      <c r="M462" s="2">
        <v>98115</v>
      </c>
      <c r="N462" s="2" t="s">
        <v>44</v>
      </c>
      <c r="O462" s="2" t="s">
        <v>1594</v>
      </c>
      <c r="P462" s="2" t="s">
        <v>71</v>
      </c>
      <c r="Q462" s="2" t="s">
        <v>161</v>
      </c>
      <c r="R462" s="2" t="s">
        <v>1595</v>
      </c>
      <c r="S462" s="2">
        <v>899.91</v>
      </c>
      <c r="T462" s="2">
        <v>9</v>
      </c>
      <c r="U462" s="2">
        <v>0</v>
      </c>
      <c r="V462" s="2">
        <v>377.96220000000005</v>
      </c>
    </row>
    <row r="463" spans="1:22" ht="14.25" customHeight="1" x14ac:dyDescent="0.3">
      <c r="A463" s="2">
        <v>462</v>
      </c>
      <c r="B463" s="2" t="s">
        <v>1591</v>
      </c>
      <c r="C463" s="2">
        <f>YEAR(Data!$D463)</f>
        <v>2012</v>
      </c>
      <c r="D463" s="3">
        <v>41258</v>
      </c>
      <c r="E463" s="3">
        <v>41265</v>
      </c>
      <c r="F463" s="2" t="s">
        <v>50</v>
      </c>
      <c r="G463" s="2" t="s">
        <v>830</v>
      </c>
      <c r="H463" s="2" t="s">
        <v>831</v>
      </c>
      <c r="I463" s="2" t="s">
        <v>26</v>
      </c>
      <c r="J463" s="2" t="s">
        <v>27</v>
      </c>
      <c r="K463" s="2" t="s">
        <v>95</v>
      </c>
      <c r="L463" s="2" t="s">
        <v>96</v>
      </c>
      <c r="M463" s="2">
        <v>98115</v>
      </c>
      <c r="N463" s="2" t="s">
        <v>44</v>
      </c>
      <c r="O463" s="2" t="s">
        <v>1596</v>
      </c>
      <c r="P463" s="2" t="s">
        <v>46</v>
      </c>
      <c r="Q463" s="2" t="s">
        <v>75</v>
      </c>
      <c r="R463" s="2" t="s">
        <v>1597</v>
      </c>
      <c r="S463" s="2">
        <v>51.311999999999998</v>
      </c>
      <c r="T463" s="2">
        <v>3</v>
      </c>
      <c r="U463" s="2">
        <v>0.2</v>
      </c>
      <c r="V463" s="2">
        <v>18.600599999999996</v>
      </c>
    </row>
    <row r="464" spans="1:22" ht="14.25" customHeight="1" x14ac:dyDescent="0.3">
      <c r="A464" s="2">
        <v>463</v>
      </c>
      <c r="B464" s="2" t="s">
        <v>1598</v>
      </c>
      <c r="C464" s="2">
        <f>YEAR(Data!$D464)</f>
        <v>2013</v>
      </c>
      <c r="D464" s="3">
        <v>41387</v>
      </c>
      <c r="E464" s="3">
        <v>41394</v>
      </c>
      <c r="F464" s="2" t="s">
        <v>50</v>
      </c>
      <c r="G464" s="2" t="s">
        <v>1599</v>
      </c>
      <c r="H464" s="2" t="s">
        <v>1600</v>
      </c>
      <c r="I464" s="2" t="s">
        <v>102</v>
      </c>
      <c r="J464" s="2" t="s">
        <v>27</v>
      </c>
      <c r="K464" s="2" t="s">
        <v>544</v>
      </c>
      <c r="L464" s="2" t="s">
        <v>310</v>
      </c>
      <c r="M464" s="2">
        <v>85023</v>
      </c>
      <c r="N464" s="2" t="s">
        <v>44</v>
      </c>
      <c r="O464" s="2" t="s">
        <v>1284</v>
      </c>
      <c r="P464" s="2" t="s">
        <v>32</v>
      </c>
      <c r="Q464" s="2" t="s">
        <v>65</v>
      </c>
      <c r="R464" s="2" t="s">
        <v>1285</v>
      </c>
      <c r="S464" s="2">
        <v>23.56</v>
      </c>
      <c r="T464" s="2">
        <v>5</v>
      </c>
      <c r="U464" s="2">
        <v>0.2</v>
      </c>
      <c r="V464" s="2">
        <v>7.0680000000000005</v>
      </c>
    </row>
    <row r="465" spans="1:22" ht="14.25" customHeight="1" x14ac:dyDescent="0.3">
      <c r="A465" s="2">
        <v>464</v>
      </c>
      <c r="B465" s="2" t="s">
        <v>1598</v>
      </c>
      <c r="C465" s="2">
        <f>YEAR(Data!$D465)</f>
        <v>2013</v>
      </c>
      <c r="D465" s="3">
        <v>41387</v>
      </c>
      <c r="E465" s="3">
        <v>41394</v>
      </c>
      <c r="F465" s="2" t="s">
        <v>50</v>
      </c>
      <c r="G465" s="2" t="s">
        <v>1599</v>
      </c>
      <c r="H465" s="2" t="s">
        <v>1600</v>
      </c>
      <c r="I465" s="2" t="s">
        <v>102</v>
      </c>
      <c r="J465" s="2" t="s">
        <v>27</v>
      </c>
      <c r="K465" s="2" t="s">
        <v>544</v>
      </c>
      <c r="L465" s="2" t="s">
        <v>310</v>
      </c>
      <c r="M465" s="2">
        <v>85023</v>
      </c>
      <c r="N465" s="2" t="s">
        <v>44</v>
      </c>
      <c r="O465" s="2" t="s">
        <v>1601</v>
      </c>
      <c r="P465" s="2" t="s">
        <v>32</v>
      </c>
      <c r="Q465" s="2" t="s">
        <v>56</v>
      </c>
      <c r="R465" s="2" t="s">
        <v>1602</v>
      </c>
      <c r="S465" s="2">
        <v>1272.6299999999999</v>
      </c>
      <c r="T465" s="2">
        <v>6</v>
      </c>
      <c r="U465" s="2">
        <v>0.5</v>
      </c>
      <c r="V465" s="2">
        <v>-814.4831999999999</v>
      </c>
    </row>
    <row r="466" spans="1:22" ht="14.25" customHeight="1" x14ac:dyDescent="0.3">
      <c r="A466" s="2">
        <v>465</v>
      </c>
      <c r="B466" s="2" t="s">
        <v>1598</v>
      </c>
      <c r="C466" s="2">
        <f>YEAR(Data!$D466)</f>
        <v>2013</v>
      </c>
      <c r="D466" s="3">
        <v>41387</v>
      </c>
      <c r="E466" s="3">
        <v>41394</v>
      </c>
      <c r="F466" s="2" t="s">
        <v>50</v>
      </c>
      <c r="G466" s="2" t="s">
        <v>1599</v>
      </c>
      <c r="H466" s="2" t="s">
        <v>1600</v>
      </c>
      <c r="I466" s="2" t="s">
        <v>102</v>
      </c>
      <c r="J466" s="2" t="s">
        <v>27</v>
      </c>
      <c r="K466" s="2" t="s">
        <v>544</v>
      </c>
      <c r="L466" s="2" t="s">
        <v>310</v>
      </c>
      <c r="M466" s="2">
        <v>85023</v>
      </c>
      <c r="N466" s="2" t="s">
        <v>44</v>
      </c>
      <c r="O466" s="2" t="s">
        <v>1603</v>
      </c>
      <c r="P466" s="2" t="s">
        <v>46</v>
      </c>
      <c r="Q466" s="2" t="s">
        <v>75</v>
      </c>
      <c r="R466" s="2" t="s">
        <v>1604</v>
      </c>
      <c r="S466" s="2">
        <v>28.484999999999999</v>
      </c>
      <c r="T466" s="2">
        <v>5</v>
      </c>
      <c r="U466" s="2">
        <v>0.7</v>
      </c>
      <c r="V466" s="2">
        <v>-20.888999999999989</v>
      </c>
    </row>
    <row r="467" spans="1:22" ht="14.25" customHeight="1" x14ac:dyDescent="0.3">
      <c r="A467" s="2">
        <v>466</v>
      </c>
      <c r="B467" s="2" t="s">
        <v>1598</v>
      </c>
      <c r="C467" s="2">
        <f>YEAR(Data!$D467)</f>
        <v>2013</v>
      </c>
      <c r="D467" s="3">
        <v>41387</v>
      </c>
      <c r="E467" s="3">
        <v>41394</v>
      </c>
      <c r="F467" s="2" t="s">
        <v>50</v>
      </c>
      <c r="G467" s="2" t="s">
        <v>1599</v>
      </c>
      <c r="H467" s="2" t="s">
        <v>1600</v>
      </c>
      <c r="I467" s="2" t="s">
        <v>102</v>
      </c>
      <c r="J467" s="2" t="s">
        <v>27</v>
      </c>
      <c r="K467" s="2" t="s">
        <v>544</v>
      </c>
      <c r="L467" s="2" t="s">
        <v>310</v>
      </c>
      <c r="M467" s="2">
        <v>85023</v>
      </c>
      <c r="N467" s="2" t="s">
        <v>44</v>
      </c>
      <c r="O467" s="2" t="s">
        <v>1605</v>
      </c>
      <c r="P467" s="2" t="s">
        <v>46</v>
      </c>
      <c r="Q467" s="2" t="s">
        <v>578</v>
      </c>
      <c r="R467" s="2" t="s">
        <v>1606</v>
      </c>
      <c r="S467" s="2">
        <v>185.376</v>
      </c>
      <c r="T467" s="2">
        <v>2</v>
      </c>
      <c r="U467" s="2">
        <v>0.2</v>
      </c>
      <c r="V467" s="2">
        <v>-34.758000000000017</v>
      </c>
    </row>
    <row r="468" spans="1:22" ht="14.25" customHeight="1" x14ac:dyDescent="0.3">
      <c r="A468" s="2">
        <v>467</v>
      </c>
      <c r="B468" s="2" t="s">
        <v>1598</v>
      </c>
      <c r="C468" s="2">
        <f>YEAR(Data!$D468)</f>
        <v>2013</v>
      </c>
      <c r="D468" s="3">
        <v>41387</v>
      </c>
      <c r="E468" s="3">
        <v>41394</v>
      </c>
      <c r="F468" s="2" t="s">
        <v>50</v>
      </c>
      <c r="G468" s="2" t="s">
        <v>1599</v>
      </c>
      <c r="H468" s="2" t="s">
        <v>1600</v>
      </c>
      <c r="I468" s="2" t="s">
        <v>102</v>
      </c>
      <c r="J468" s="2" t="s">
        <v>27</v>
      </c>
      <c r="K468" s="2" t="s">
        <v>544</v>
      </c>
      <c r="L468" s="2" t="s">
        <v>310</v>
      </c>
      <c r="M468" s="2">
        <v>85023</v>
      </c>
      <c r="N468" s="2" t="s">
        <v>44</v>
      </c>
      <c r="O468" s="2" t="s">
        <v>1607</v>
      </c>
      <c r="P468" s="2" t="s">
        <v>46</v>
      </c>
      <c r="Q468" s="2" t="s">
        <v>78</v>
      </c>
      <c r="R468" s="2" t="s">
        <v>1608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14.25" customHeight="1" x14ac:dyDescent="0.3">
      <c r="A469" s="2">
        <v>468</v>
      </c>
      <c r="B469" s="2" t="s">
        <v>1609</v>
      </c>
      <c r="C469" s="2">
        <f>YEAR(Data!$D469)</f>
        <v>2012</v>
      </c>
      <c r="D469" s="3">
        <v>40925</v>
      </c>
      <c r="E469" s="3">
        <v>40932</v>
      </c>
      <c r="F469" s="2" t="s">
        <v>50</v>
      </c>
      <c r="G469" s="2" t="s">
        <v>1610</v>
      </c>
      <c r="H469" s="2" t="s">
        <v>1611</v>
      </c>
      <c r="I469" s="2" t="s">
        <v>102</v>
      </c>
      <c r="J469" s="2" t="s">
        <v>27</v>
      </c>
      <c r="K469" s="2" t="s">
        <v>1612</v>
      </c>
      <c r="L469" s="2" t="s">
        <v>211</v>
      </c>
      <c r="M469" s="2">
        <v>60068</v>
      </c>
      <c r="N469" s="2" t="s">
        <v>105</v>
      </c>
      <c r="O469" s="2" t="s">
        <v>1086</v>
      </c>
      <c r="P469" s="2" t="s">
        <v>32</v>
      </c>
      <c r="Q469" s="2" t="s">
        <v>65</v>
      </c>
      <c r="R469" s="2" t="s">
        <v>1087</v>
      </c>
      <c r="S469" s="2">
        <v>254.74400000000003</v>
      </c>
      <c r="T469" s="2">
        <v>7</v>
      </c>
      <c r="U469" s="2">
        <v>0.6</v>
      </c>
      <c r="V469" s="2">
        <v>-312.06139999999994</v>
      </c>
    </row>
    <row r="470" spans="1:22" ht="14.25" customHeight="1" x14ac:dyDescent="0.3">
      <c r="A470" s="2">
        <v>469</v>
      </c>
      <c r="B470" s="2" t="s">
        <v>1613</v>
      </c>
      <c r="C470" s="2">
        <f>YEAR(Data!$D470)</f>
        <v>2014</v>
      </c>
      <c r="D470" s="3">
        <v>41730</v>
      </c>
      <c r="E470" s="3">
        <v>41734</v>
      </c>
      <c r="F470" s="2" t="s">
        <v>50</v>
      </c>
      <c r="G470" s="2" t="s">
        <v>878</v>
      </c>
      <c r="H470" s="2" t="s">
        <v>879</v>
      </c>
      <c r="I470" s="2" t="s">
        <v>41</v>
      </c>
      <c r="J470" s="2" t="s">
        <v>27</v>
      </c>
      <c r="K470" s="2" t="s">
        <v>1614</v>
      </c>
      <c r="L470" s="2" t="s">
        <v>104</v>
      </c>
      <c r="M470" s="2">
        <v>79109</v>
      </c>
      <c r="N470" s="2" t="s">
        <v>105</v>
      </c>
      <c r="O470" s="2" t="s">
        <v>1615</v>
      </c>
      <c r="P470" s="2" t="s">
        <v>32</v>
      </c>
      <c r="Q470" s="2" t="s">
        <v>33</v>
      </c>
      <c r="R470" s="2" t="s">
        <v>1616</v>
      </c>
      <c r="S470" s="2">
        <v>205.33279999999996</v>
      </c>
      <c r="T470" s="2">
        <v>2</v>
      </c>
      <c r="U470" s="2">
        <v>0.32</v>
      </c>
      <c r="V470" s="2">
        <v>-36.235200000000006</v>
      </c>
    </row>
    <row r="471" spans="1:22" ht="14.25" customHeight="1" x14ac:dyDescent="0.3">
      <c r="A471" s="2">
        <v>470</v>
      </c>
      <c r="B471" s="2" t="s">
        <v>1617</v>
      </c>
      <c r="C471" s="2">
        <f>YEAR(Data!$D471)</f>
        <v>2013</v>
      </c>
      <c r="D471" s="3">
        <v>41625</v>
      </c>
      <c r="E471" s="3">
        <v>41629</v>
      </c>
      <c r="F471" s="2" t="s">
        <v>23</v>
      </c>
      <c r="G471" s="2" t="s">
        <v>965</v>
      </c>
      <c r="H471" s="2" t="s">
        <v>966</v>
      </c>
      <c r="I471" s="2" t="s">
        <v>26</v>
      </c>
      <c r="J471" s="2" t="s">
        <v>27</v>
      </c>
      <c r="K471" s="2" t="s">
        <v>303</v>
      </c>
      <c r="L471" s="2" t="s">
        <v>211</v>
      </c>
      <c r="M471" s="2">
        <v>60610</v>
      </c>
      <c r="N471" s="2" t="s">
        <v>105</v>
      </c>
      <c r="O471" s="2" t="s">
        <v>1618</v>
      </c>
      <c r="P471" s="2" t="s">
        <v>46</v>
      </c>
      <c r="Q471" s="2" t="s">
        <v>75</v>
      </c>
      <c r="R471" s="2" t="s">
        <v>1619</v>
      </c>
      <c r="S471" s="2">
        <v>4.7879999999999985</v>
      </c>
      <c r="T471" s="2">
        <v>3</v>
      </c>
      <c r="U471" s="2">
        <v>0.8</v>
      </c>
      <c r="V471" s="2">
        <v>-7.9001999999999999</v>
      </c>
    </row>
    <row r="472" spans="1:22" ht="14.25" customHeight="1" x14ac:dyDescent="0.3">
      <c r="A472" s="2">
        <v>471</v>
      </c>
      <c r="B472" s="2" t="s">
        <v>1620</v>
      </c>
      <c r="C472" s="2">
        <f>YEAR(Data!$D472)</f>
        <v>2012</v>
      </c>
      <c r="D472" s="3">
        <v>41263</v>
      </c>
      <c r="E472" s="3">
        <v>41267</v>
      </c>
      <c r="F472" s="2" t="s">
        <v>50</v>
      </c>
      <c r="G472" s="2" t="s">
        <v>1621</v>
      </c>
      <c r="H472" s="2" t="s">
        <v>1622</v>
      </c>
      <c r="I472" s="2" t="s">
        <v>41</v>
      </c>
      <c r="J472" s="2" t="s">
        <v>27</v>
      </c>
      <c r="K472" s="2" t="s">
        <v>1623</v>
      </c>
      <c r="L472" s="2" t="s">
        <v>267</v>
      </c>
      <c r="M472" s="2">
        <v>11757</v>
      </c>
      <c r="N472" s="2" t="s">
        <v>148</v>
      </c>
      <c r="O472" s="2" t="s">
        <v>1624</v>
      </c>
      <c r="P472" s="2" t="s">
        <v>46</v>
      </c>
      <c r="Q472" s="2" t="s">
        <v>90</v>
      </c>
      <c r="R472" s="2" t="s">
        <v>1625</v>
      </c>
      <c r="S472" s="2">
        <v>55.48</v>
      </c>
      <c r="T472" s="2">
        <v>1</v>
      </c>
      <c r="U472" s="2">
        <v>0</v>
      </c>
      <c r="V472" s="2">
        <v>26.630399999999998</v>
      </c>
    </row>
    <row r="473" spans="1:22" ht="14.25" customHeight="1" x14ac:dyDescent="0.3">
      <c r="A473" s="2">
        <v>472</v>
      </c>
      <c r="B473" s="2" t="s">
        <v>1626</v>
      </c>
      <c r="C473" s="2">
        <f>YEAR(Data!$D473)</f>
        <v>2011</v>
      </c>
      <c r="D473" s="3">
        <v>40856</v>
      </c>
      <c r="E473" s="3">
        <v>40858</v>
      </c>
      <c r="F473" s="2" t="s">
        <v>23</v>
      </c>
      <c r="G473" s="2" t="s">
        <v>1627</v>
      </c>
      <c r="H473" s="2" t="s">
        <v>1628</v>
      </c>
      <c r="I473" s="2" t="s">
        <v>26</v>
      </c>
      <c r="J473" s="2" t="s">
        <v>27</v>
      </c>
      <c r="K473" s="2" t="s">
        <v>127</v>
      </c>
      <c r="L473" s="2" t="s">
        <v>43</v>
      </c>
      <c r="M473" s="2">
        <v>94110</v>
      </c>
      <c r="N473" s="2" t="s">
        <v>44</v>
      </c>
      <c r="O473" s="2" t="s">
        <v>1629</v>
      </c>
      <c r="P473" s="2" t="s">
        <v>46</v>
      </c>
      <c r="Q473" s="2" t="s">
        <v>59</v>
      </c>
      <c r="R473" s="2" t="s">
        <v>1630</v>
      </c>
      <c r="S473" s="2">
        <v>340.92</v>
      </c>
      <c r="T473" s="2">
        <v>3</v>
      </c>
      <c r="U473" s="2">
        <v>0</v>
      </c>
      <c r="V473" s="2">
        <v>3.4091999999999842</v>
      </c>
    </row>
    <row r="474" spans="1:22" ht="14.25" customHeight="1" x14ac:dyDescent="0.3">
      <c r="A474" s="2">
        <v>473</v>
      </c>
      <c r="B474" s="2" t="s">
        <v>1626</v>
      </c>
      <c r="C474" s="2">
        <f>YEAR(Data!$D474)</f>
        <v>2011</v>
      </c>
      <c r="D474" s="3">
        <v>40856</v>
      </c>
      <c r="E474" s="3">
        <v>40858</v>
      </c>
      <c r="F474" s="2" t="s">
        <v>23</v>
      </c>
      <c r="G474" s="2" t="s">
        <v>1627</v>
      </c>
      <c r="H474" s="2" t="s">
        <v>1628</v>
      </c>
      <c r="I474" s="2" t="s">
        <v>26</v>
      </c>
      <c r="J474" s="2" t="s">
        <v>27</v>
      </c>
      <c r="K474" s="2" t="s">
        <v>127</v>
      </c>
      <c r="L474" s="2" t="s">
        <v>43</v>
      </c>
      <c r="M474" s="2">
        <v>94110</v>
      </c>
      <c r="N474" s="2" t="s">
        <v>44</v>
      </c>
      <c r="O474" s="2" t="s">
        <v>1631</v>
      </c>
      <c r="P474" s="2" t="s">
        <v>32</v>
      </c>
      <c r="Q474" s="2" t="s">
        <v>33</v>
      </c>
      <c r="R474" s="2" t="s">
        <v>1632</v>
      </c>
      <c r="S474" s="2">
        <v>222.66599999999997</v>
      </c>
      <c r="T474" s="2">
        <v>2</v>
      </c>
      <c r="U474" s="2">
        <v>0.15</v>
      </c>
      <c r="V474" s="2">
        <v>10.478399999999979</v>
      </c>
    </row>
    <row r="475" spans="1:22" ht="14.25" customHeight="1" x14ac:dyDescent="0.3">
      <c r="A475" s="2">
        <v>474</v>
      </c>
      <c r="B475" s="2" t="s">
        <v>1626</v>
      </c>
      <c r="C475" s="2">
        <f>YEAR(Data!$D475)</f>
        <v>2011</v>
      </c>
      <c r="D475" s="3">
        <v>40856</v>
      </c>
      <c r="E475" s="3">
        <v>40858</v>
      </c>
      <c r="F475" s="2" t="s">
        <v>23</v>
      </c>
      <c r="G475" s="2" t="s">
        <v>1627</v>
      </c>
      <c r="H475" s="2" t="s">
        <v>1628</v>
      </c>
      <c r="I475" s="2" t="s">
        <v>26</v>
      </c>
      <c r="J475" s="2" t="s">
        <v>27</v>
      </c>
      <c r="K475" s="2" t="s">
        <v>127</v>
      </c>
      <c r="L475" s="2" t="s">
        <v>43</v>
      </c>
      <c r="M475" s="2">
        <v>94110</v>
      </c>
      <c r="N475" s="2" t="s">
        <v>44</v>
      </c>
      <c r="O475" s="2" t="s">
        <v>1633</v>
      </c>
      <c r="P475" s="2" t="s">
        <v>71</v>
      </c>
      <c r="Q475" s="2" t="s">
        <v>72</v>
      </c>
      <c r="R475" s="2" t="s">
        <v>1634</v>
      </c>
      <c r="S475" s="2">
        <v>703.96800000000007</v>
      </c>
      <c r="T475" s="2">
        <v>4</v>
      </c>
      <c r="U475" s="2">
        <v>0.2</v>
      </c>
      <c r="V475" s="2">
        <v>87.995999999999924</v>
      </c>
    </row>
    <row r="476" spans="1:22" ht="14.25" customHeight="1" x14ac:dyDescent="0.3">
      <c r="A476" s="2">
        <v>475</v>
      </c>
      <c r="B476" s="2" t="s">
        <v>1626</v>
      </c>
      <c r="C476" s="2">
        <f>YEAR(Data!$D476)</f>
        <v>2011</v>
      </c>
      <c r="D476" s="3">
        <v>40856</v>
      </c>
      <c r="E476" s="3">
        <v>40858</v>
      </c>
      <c r="F476" s="2" t="s">
        <v>23</v>
      </c>
      <c r="G476" s="2" t="s">
        <v>1627</v>
      </c>
      <c r="H476" s="2" t="s">
        <v>1628</v>
      </c>
      <c r="I476" s="2" t="s">
        <v>26</v>
      </c>
      <c r="J476" s="2" t="s">
        <v>27</v>
      </c>
      <c r="K476" s="2" t="s">
        <v>127</v>
      </c>
      <c r="L476" s="2" t="s">
        <v>43</v>
      </c>
      <c r="M476" s="2">
        <v>94110</v>
      </c>
      <c r="N476" s="2" t="s">
        <v>44</v>
      </c>
      <c r="O476" s="2" t="s">
        <v>1635</v>
      </c>
      <c r="P476" s="2" t="s">
        <v>46</v>
      </c>
      <c r="Q476" s="2" t="s">
        <v>59</v>
      </c>
      <c r="R476" s="2" t="s">
        <v>1636</v>
      </c>
      <c r="S476" s="2">
        <v>92.52</v>
      </c>
      <c r="T476" s="2">
        <v>6</v>
      </c>
      <c r="U476" s="2">
        <v>0</v>
      </c>
      <c r="V476" s="2">
        <v>24.980400000000007</v>
      </c>
    </row>
    <row r="477" spans="1:22" ht="14.25" customHeight="1" x14ac:dyDescent="0.3">
      <c r="A477" s="2">
        <v>476</v>
      </c>
      <c r="B477" s="2" t="s">
        <v>1626</v>
      </c>
      <c r="C477" s="2">
        <f>YEAR(Data!$D477)</f>
        <v>2011</v>
      </c>
      <c r="D477" s="3">
        <v>40856</v>
      </c>
      <c r="E477" s="3">
        <v>40858</v>
      </c>
      <c r="F477" s="2" t="s">
        <v>23</v>
      </c>
      <c r="G477" s="2" t="s">
        <v>1627</v>
      </c>
      <c r="H477" s="2" t="s">
        <v>1628</v>
      </c>
      <c r="I477" s="2" t="s">
        <v>26</v>
      </c>
      <c r="J477" s="2" t="s">
        <v>27</v>
      </c>
      <c r="K477" s="2" t="s">
        <v>127</v>
      </c>
      <c r="L477" s="2" t="s">
        <v>43</v>
      </c>
      <c r="M477" s="2">
        <v>94110</v>
      </c>
      <c r="N477" s="2" t="s">
        <v>44</v>
      </c>
      <c r="O477" s="2" t="s">
        <v>1637</v>
      </c>
      <c r="P477" s="2" t="s">
        <v>46</v>
      </c>
      <c r="Q477" s="2" t="s">
        <v>90</v>
      </c>
      <c r="R477" s="2" t="s">
        <v>1638</v>
      </c>
      <c r="S477" s="2">
        <v>62.649999999999991</v>
      </c>
      <c r="T477" s="2">
        <v>7</v>
      </c>
      <c r="U477" s="2">
        <v>0</v>
      </c>
      <c r="V477" s="2">
        <v>28.818999999999996</v>
      </c>
    </row>
    <row r="478" spans="1:22" ht="14.25" customHeight="1" x14ac:dyDescent="0.3">
      <c r="A478" s="2">
        <v>477</v>
      </c>
      <c r="B478" s="2" t="s">
        <v>1626</v>
      </c>
      <c r="C478" s="2">
        <f>YEAR(Data!$D478)</f>
        <v>2011</v>
      </c>
      <c r="D478" s="3">
        <v>40856</v>
      </c>
      <c r="E478" s="3">
        <v>40858</v>
      </c>
      <c r="F478" s="2" t="s">
        <v>23</v>
      </c>
      <c r="G478" s="2" t="s">
        <v>1627</v>
      </c>
      <c r="H478" s="2" t="s">
        <v>1628</v>
      </c>
      <c r="I478" s="2" t="s">
        <v>26</v>
      </c>
      <c r="J478" s="2" t="s">
        <v>27</v>
      </c>
      <c r="K478" s="2" t="s">
        <v>127</v>
      </c>
      <c r="L478" s="2" t="s">
        <v>43</v>
      </c>
      <c r="M478" s="2">
        <v>94110</v>
      </c>
      <c r="N478" s="2" t="s">
        <v>44</v>
      </c>
      <c r="O478" s="2" t="s">
        <v>1639</v>
      </c>
      <c r="P478" s="2" t="s">
        <v>46</v>
      </c>
      <c r="Q478" s="2" t="s">
        <v>90</v>
      </c>
      <c r="R478" s="2" t="s">
        <v>1640</v>
      </c>
      <c r="S478" s="2">
        <v>94.85</v>
      </c>
      <c r="T478" s="2">
        <v>5</v>
      </c>
      <c r="U478" s="2">
        <v>0</v>
      </c>
      <c r="V478" s="2">
        <v>45.527999999999992</v>
      </c>
    </row>
    <row r="479" spans="1:22" ht="14.25" customHeight="1" x14ac:dyDescent="0.3">
      <c r="A479" s="2">
        <v>478</v>
      </c>
      <c r="B479" s="2" t="s">
        <v>1641</v>
      </c>
      <c r="C479" s="2">
        <f>YEAR(Data!$D479)</f>
        <v>2013</v>
      </c>
      <c r="D479" s="3">
        <v>41468</v>
      </c>
      <c r="E479" s="3">
        <v>41475</v>
      </c>
      <c r="F479" s="2" t="s">
        <v>50</v>
      </c>
      <c r="G479" s="2" t="s">
        <v>1013</v>
      </c>
      <c r="H479" s="2" t="s">
        <v>1014</v>
      </c>
      <c r="I479" s="2" t="s">
        <v>41</v>
      </c>
      <c r="J479" s="2" t="s">
        <v>27</v>
      </c>
      <c r="K479" s="2" t="s">
        <v>42</v>
      </c>
      <c r="L479" s="2" t="s">
        <v>43</v>
      </c>
      <c r="M479" s="2">
        <v>90008</v>
      </c>
      <c r="N479" s="2" t="s">
        <v>44</v>
      </c>
      <c r="O479" s="2" t="s">
        <v>1642</v>
      </c>
      <c r="P479" s="2" t="s">
        <v>71</v>
      </c>
      <c r="Q479" s="2" t="s">
        <v>72</v>
      </c>
      <c r="R479" s="2" t="s">
        <v>1643</v>
      </c>
      <c r="S479" s="2">
        <v>95.76</v>
      </c>
      <c r="T479" s="2">
        <v>6</v>
      </c>
      <c r="U479" s="2">
        <v>0.2</v>
      </c>
      <c r="V479" s="2">
        <v>7.1819999999999951</v>
      </c>
    </row>
    <row r="480" spans="1:22" ht="14.25" customHeight="1" x14ac:dyDescent="0.3">
      <c r="A480" s="2">
        <v>479</v>
      </c>
      <c r="B480" s="2" t="s">
        <v>1644</v>
      </c>
      <c r="C480" s="2">
        <f>YEAR(Data!$D480)</f>
        <v>2013</v>
      </c>
      <c r="D480" s="3">
        <v>41575</v>
      </c>
      <c r="E480" s="3">
        <v>41581</v>
      </c>
      <c r="F480" s="2" t="s">
        <v>50</v>
      </c>
      <c r="G480" s="2" t="s">
        <v>1645</v>
      </c>
      <c r="H480" s="2" t="s">
        <v>1646</v>
      </c>
      <c r="I480" s="2" t="s">
        <v>26</v>
      </c>
      <c r="J480" s="2" t="s">
        <v>27</v>
      </c>
      <c r="K480" s="2" t="s">
        <v>276</v>
      </c>
      <c r="L480" s="2" t="s">
        <v>267</v>
      </c>
      <c r="M480" s="2">
        <v>12180</v>
      </c>
      <c r="N480" s="2" t="s">
        <v>148</v>
      </c>
      <c r="O480" s="2" t="s">
        <v>1110</v>
      </c>
      <c r="P480" s="2" t="s">
        <v>32</v>
      </c>
      <c r="Q480" s="2" t="s">
        <v>65</v>
      </c>
      <c r="R480" s="2" t="s">
        <v>1111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14.25" customHeight="1" x14ac:dyDescent="0.3">
      <c r="A481" s="2">
        <v>480</v>
      </c>
      <c r="B481" s="2" t="s">
        <v>1647</v>
      </c>
      <c r="C481" s="2">
        <f>YEAR(Data!$D481)</f>
        <v>2013</v>
      </c>
      <c r="D481" s="3">
        <v>41452</v>
      </c>
      <c r="E481" s="3">
        <v>41458</v>
      </c>
      <c r="F481" s="2" t="s">
        <v>50</v>
      </c>
      <c r="G481" s="2" t="s">
        <v>1648</v>
      </c>
      <c r="H481" s="2" t="s">
        <v>1649</v>
      </c>
      <c r="I481" s="2" t="s">
        <v>41</v>
      </c>
      <c r="J481" s="2" t="s">
        <v>27</v>
      </c>
      <c r="K481" s="2" t="s">
        <v>266</v>
      </c>
      <c r="L481" s="2" t="s">
        <v>267</v>
      </c>
      <c r="M481" s="2">
        <v>10024</v>
      </c>
      <c r="N481" s="2" t="s">
        <v>148</v>
      </c>
      <c r="O481" s="2" t="s">
        <v>1650</v>
      </c>
      <c r="P481" s="2" t="s">
        <v>46</v>
      </c>
      <c r="Q481" s="2" t="s">
        <v>68</v>
      </c>
      <c r="R481" s="2" t="s">
        <v>1651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14.25" customHeight="1" x14ac:dyDescent="0.3">
      <c r="A482" s="2">
        <v>481</v>
      </c>
      <c r="B482" s="2" t="s">
        <v>1647</v>
      </c>
      <c r="C482" s="2">
        <f>YEAR(Data!$D482)</f>
        <v>2013</v>
      </c>
      <c r="D482" s="3">
        <v>41452</v>
      </c>
      <c r="E482" s="3">
        <v>41458</v>
      </c>
      <c r="F482" s="2" t="s">
        <v>50</v>
      </c>
      <c r="G482" s="2" t="s">
        <v>1648</v>
      </c>
      <c r="H482" s="2" t="s">
        <v>1649</v>
      </c>
      <c r="I482" s="2" t="s">
        <v>41</v>
      </c>
      <c r="J482" s="2" t="s">
        <v>27</v>
      </c>
      <c r="K482" s="2" t="s">
        <v>266</v>
      </c>
      <c r="L482" s="2" t="s">
        <v>267</v>
      </c>
      <c r="M482" s="2">
        <v>10024</v>
      </c>
      <c r="N482" s="2" t="s">
        <v>148</v>
      </c>
      <c r="O482" s="2" t="s">
        <v>1652</v>
      </c>
      <c r="P482" s="2" t="s">
        <v>46</v>
      </c>
      <c r="Q482" s="2" t="s">
        <v>59</v>
      </c>
      <c r="R482" s="2" t="s">
        <v>1653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14.25" customHeight="1" x14ac:dyDescent="0.3">
      <c r="A483" s="2">
        <v>482</v>
      </c>
      <c r="B483" s="2" t="s">
        <v>1654</v>
      </c>
      <c r="C483" s="2">
        <f>YEAR(Data!$D483)</f>
        <v>2011</v>
      </c>
      <c r="D483" s="3">
        <v>40822</v>
      </c>
      <c r="E483" s="3">
        <v>40826</v>
      </c>
      <c r="F483" s="2" t="s">
        <v>50</v>
      </c>
      <c r="G483" s="2" t="s">
        <v>1655</v>
      </c>
      <c r="H483" s="2" t="s">
        <v>1656</v>
      </c>
      <c r="I483" s="2" t="s">
        <v>26</v>
      </c>
      <c r="J483" s="2" t="s">
        <v>27</v>
      </c>
      <c r="K483" s="2" t="s">
        <v>947</v>
      </c>
      <c r="L483" s="2" t="s">
        <v>43</v>
      </c>
      <c r="M483" s="2">
        <v>92024</v>
      </c>
      <c r="N483" s="2" t="s">
        <v>44</v>
      </c>
      <c r="O483" s="2" t="s">
        <v>1657</v>
      </c>
      <c r="P483" s="2" t="s">
        <v>71</v>
      </c>
      <c r="Q483" s="2" t="s">
        <v>161</v>
      </c>
      <c r="R483" s="2" t="s">
        <v>1658</v>
      </c>
      <c r="S483" s="2">
        <v>9.09</v>
      </c>
      <c r="T483" s="2">
        <v>3</v>
      </c>
      <c r="U483" s="2">
        <v>0</v>
      </c>
      <c r="V483" s="2">
        <v>1.9088999999999996</v>
      </c>
    </row>
    <row r="484" spans="1:22" ht="14.25" customHeight="1" x14ac:dyDescent="0.3">
      <c r="A484" s="2">
        <v>483</v>
      </c>
      <c r="B484" s="2" t="s">
        <v>1659</v>
      </c>
      <c r="C484" s="2">
        <f>YEAR(Data!$D484)</f>
        <v>2011</v>
      </c>
      <c r="D484" s="3">
        <v>40746</v>
      </c>
      <c r="E484" s="3">
        <v>40751</v>
      </c>
      <c r="F484" s="2" t="s">
        <v>50</v>
      </c>
      <c r="G484" s="2" t="s">
        <v>1660</v>
      </c>
      <c r="H484" s="2" t="s">
        <v>1661</v>
      </c>
      <c r="I484" s="2" t="s">
        <v>26</v>
      </c>
      <c r="J484" s="2" t="s">
        <v>27</v>
      </c>
      <c r="K484" s="2" t="s">
        <v>266</v>
      </c>
      <c r="L484" s="2" t="s">
        <v>267</v>
      </c>
      <c r="M484" s="2">
        <v>10024</v>
      </c>
      <c r="N484" s="2" t="s">
        <v>148</v>
      </c>
      <c r="O484" s="2" t="s">
        <v>366</v>
      </c>
      <c r="P484" s="2" t="s">
        <v>46</v>
      </c>
      <c r="Q484" s="2" t="s">
        <v>68</v>
      </c>
      <c r="R484" s="2" t="s">
        <v>367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14.25" customHeight="1" x14ac:dyDescent="0.3">
      <c r="A485" s="2">
        <v>484</v>
      </c>
      <c r="B485" s="2" t="s">
        <v>1659</v>
      </c>
      <c r="C485" s="2">
        <f>YEAR(Data!$D485)</f>
        <v>2011</v>
      </c>
      <c r="D485" s="3">
        <v>40746</v>
      </c>
      <c r="E485" s="3">
        <v>40751</v>
      </c>
      <c r="F485" s="2" t="s">
        <v>50</v>
      </c>
      <c r="G485" s="2" t="s">
        <v>1660</v>
      </c>
      <c r="H485" s="2" t="s">
        <v>1661</v>
      </c>
      <c r="I485" s="2" t="s">
        <v>26</v>
      </c>
      <c r="J485" s="2" t="s">
        <v>27</v>
      </c>
      <c r="K485" s="2" t="s">
        <v>266</v>
      </c>
      <c r="L485" s="2" t="s">
        <v>267</v>
      </c>
      <c r="M485" s="2">
        <v>10024</v>
      </c>
      <c r="N485" s="2" t="s">
        <v>148</v>
      </c>
      <c r="O485" s="2" t="s">
        <v>1662</v>
      </c>
      <c r="P485" s="2" t="s">
        <v>71</v>
      </c>
      <c r="Q485" s="2" t="s">
        <v>161</v>
      </c>
      <c r="R485" s="2" t="s">
        <v>1663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14.25" customHeight="1" x14ac:dyDescent="0.3">
      <c r="A486" s="2">
        <v>485</v>
      </c>
      <c r="B486" s="2" t="s">
        <v>1664</v>
      </c>
      <c r="C486" s="2">
        <f>YEAR(Data!$D486)</f>
        <v>2014</v>
      </c>
      <c r="D486" s="3">
        <v>41801</v>
      </c>
      <c r="E486" s="3">
        <v>41804</v>
      </c>
      <c r="F486" s="2" t="s">
        <v>188</v>
      </c>
      <c r="G486" s="2" t="s">
        <v>1665</v>
      </c>
      <c r="H486" s="2" t="s">
        <v>1666</v>
      </c>
      <c r="I486" s="2" t="s">
        <v>102</v>
      </c>
      <c r="J486" s="2" t="s">
        <v>27</v>
      </c>
      <c r="K486" s="2" t="s">
        <v>42</v>
      </c>
      <c r="L486" s="2" t="s">
        <v>43</v>
      </c>
      <c r="M486" s="2">
        <v>90045</v>
      </c>
      <c r="N486" s="2" t="s">
        <v>44</v>
      </c>
      <c r="O486" s="2" t="s">
        <v>1667</v>
      </c>
      <c r="P486" s="2" t="s">
        <v>46</v>
      </c>
      <c r="Q486" s="2" t="s">
        <v>47</v>
      </c>
      <c r="R486" s="2" t="s">
        <v>166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14.25" customHeight="1" x14ac:dyDescent="0.3">
      <c r="A487" s="2">
        <v>486</v>
      </c>
      <c r="B487" s="2" t="s">
        <v>1664</v>
      </c>
      <c r="C487" s="2">
        <f>YEAR(Data!$D487)</f>
        <v>2014</v>
      </c>
      <c r="D487" s="3">
        <v>41801</v>
      </c>
      <c r="E487" s="3">
        <v>41804</v>
      </c>
      <c r="F487" s="2" t="s">
        <v>188</v>
      </c>
      <c r="G487" s="2" t="s">
        <v>1665</v>
      </c>
      <c r="H487" s="2" t="s">
        <v>1666</v>
      </c>
      <c r="I487" s="2" t="s">
        <v>102</v>
      </c>
      <c r="J487" s="2" t="s">
        <v>27</v>
      </c>
      <c r="K487" s="2" t="s">
        <v>42</v>
      </c>
      <c r="L487" s="2" t="s">
        <v>43</v>
      </c>
      <c r="M487" s="2">
        <v>90045</v>
      </c>
      <c r="N487" s="2" t="s">
        <v>44</v>
      </c>
      <c r="O487" s="2" t="s">
